40">
        <v>41147</v>
      </c>
      <c r="B64001">
        <v>31</v>
      </c>
      <c r="C64001">
        <v>2494.90210470335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8</v>
      </c>
      <c r="D64002" s="187">
        <v>2012.3</v>
      </c>
    </row>
    <row r="64003" spans="1:4">
      <c r="A64003" s="240">
        <v>41147</v>
      </c>
      <c r="B64003">
        <v>29</v>
      </c>
      <c r="C64003">
        <v>2507.67028599654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7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301</v>
      </c>
      <c r="D64008" s="187">
        <v>2012.3</v>
      </c>
    </row>
    <row r="64009" spans="1:4">
      <c r="A64009" s="240">
        <v>41147</v>
      </c>
      <c r="B64009">
        <v>23</v>
      </c>
      <c r="C64009">
        <v>2771.27323076828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5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09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7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3</v>
      </c>
      <c r="D64016" s="187">
        <v>2012.3</v>
      </c>
    </row>
    <row r="64017" spans="1:4">
      <c r="A64017" s="240">
        <v>41147</v>
      </c>
      <c r="B64017">
        <v>15</v>
      </c>
      <c r="C64017">
        <v>2139.46694935431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0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8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8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098</v>
      </c>
      <c r="D64023" s="187">
        <v>2012.3</v>
      </c>
    </row>
    <row r="64024" spans="1:4">
      <c r="A64024" s="240">
        <v>41147</v>
      </c>
      <c r="B64024">
        <v>8</v>
      </c>
      <c r="C64024">
        <v>2116.1687663247098</v>
      </c>
      <c r="D64024" s="187">
        <v>2012.3</v>
      </c>
    </row>
    <row r="64025" spans="1:4">
      <c r="A64025" s="240">
        <v>41147</v>
      </c>
      <c r="B64025">
        <v>7</v>
      </c>
      <c r="C64025">
        <v>2031.39767053411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202</v>
      </c>
      <c r="D64026" s="187">
        <v>2012.3</v>
      </c>
    </row>
    <row r="64027" spans="1:4">
      <c r="A64027" s="240">
        <v>41147</v>
      </c>
      <c r="B64027">
        <v>5</v>
      </c>
      <c r="C64027">
        <v>2105.4021117531902</v>
      </c>
      <c r="D64027" s="187">
        <v>2012.3</v>
      </c>
    </row>
    <row r="64028" spans="1:4">
      <c r="A64028" s="240">
        <v>41147</v>
      </c>
      <c r="B64028">
        <v>4</v>
      </c>
      <c r="C64028">
        <v>2133.40211175319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4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3</v>
      </c>
      <c r="D64032" s="187">
        <v>2012.3</v>
      </c>
    </row>
    <row r="64033" spans="1:4">
      <c r="A64033" s="240">
        <v>41148</v>
      </c>
      <c r="B64033">
        <v>47</v>
      </c>
      <c r="C64033">
        <v>2507.05977503023</v>
      </c>
      <c r="D64033" s="187">
        <v>2012.3</v>
      </c>
    </row>
    <row r="64034" spans="1:4">
      <c r="A64034" s="240">
        <v>41148</v>
      </c>
      <c r="B64034">
        <v>46</v>
      </c>
      <c r="C64034">
        <v>2901.05977503023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1</v>
      </c>
      <c r="D64038" s="187">
        <v>2012.3</v>
      </c>
    </row>
    <row r="64039" spans="1:4">
      <c r="A64039" s="240">
        <v>41148</v>
      </c>
      <c r="B64039">
        <v>41</v>
      </c>
      <c r="C64039">
        <v>3403.71601443082</v>
      </c>
      <c r="D64039" s="187">
        <v>2012.3</v>
      </c>
    </row>
    <row r="64040" spans="1:4">
      <c r="A64040" s="240">
        <v>41148</v>
      </c>
      <c r="B64040">
        <v>40</v>
      </c>
      <c r="C64040">
        <v>3153.71806058192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8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6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1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5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0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2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2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8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1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7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4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8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3</v>
      </c>
      <c r="D64062" s="187">
        <v>2012.3</v>
      </c>
    </row>
    <row r="64063" spans="1:4">
      <c r="A64063" s="240">
        <v>41148</v>
      </c>
      <c r="B64063">
        <v>17</v>
      </c>
      <c r="C64063">
        <v>3375.21836609462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4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2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0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0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0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4</v>
      </c>
      <c r="D64083" s="187">
        <v>2012.3</v>
      </c>
    </row>
    <row r="64084" spans="1:4">
      <c r="A64084" s="240">
        <v>41149</v>
      </c>
      <c r="B64084">
        <v>44</v>
      </c>
      <c r="C64084">
        <v>2964.83167149974</v>
      </c>
      <c r="D64084" s="187">
        <v>2012.3</v>
      </c>
    </row>
    <row r="64085" spans="1:4">
      <c r="A64085" s="240">
        <v>41149</v>
      </c>
      <c r="B64085">
        <v>43</v>
      </c>
      <c r="C64085">
        <v>3176.15925372024</v>
      </c>
      <c r="D64085" s="187">
        <v>2012.3</v>
      </c>
    </row>
    <row r="64086" spans="1:4">
      <c r="A64086" s="240">
        <v>41149</v>
      </c>
      <c r="B64086">
        <v>42</v>
      </c>
      <c r="C64086">
        <v>3370.15925372024</v>
      </c>
      <c r="D64086" s="187">
        <v>2012.3</v>
      </c>
    </row>
    <row r="64087" spans="1:4">
      <c r="A64087" s="240">
        <v>41149</v>
      </c>
      <c r="B64087">
        <v>41</v>
      </c>
      <c r="C64087">
        <v>3217.66727175791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1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6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7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1</v>
      </c>
      <c r="D64097" s="187">
        <v>2012.3</v>
      </c>
    </row>
    <row r="64098" spans="1:4">
      <c r="A64098" s="240">
        <v>41149</v>
      </c>
      <c r="B64098">
        <v>30</v>
      </c>
      <c r="C64098">
        <v>3276.55229816943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5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4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7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1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5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3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49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8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3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6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7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7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7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7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</v>
      </c>
      <c r="D64123" s="187">
        <v>2012.3</v>
      </c>
    </row>
    <row r="64124" spans="1:4">
      <c r="A64124" s="240">
        <v>41149</v>
      </c>
      <c r="B64124">
        <v>4</v>
      </c>
      <c r="C64124">
        <v>2242.0642162493</v>
      </c>
      <c r="D64124" s="187">
        <v>2012.3</v>
      </c>
    </row>
    <row r="64125" spans="1:4">
      <c r="A64125" s="240">
        <v>41149</v>
      </c>
      <c r="B64125">
        <v>3</v>
      </c>
      <c r="C64125">
        <v>2353.92493710024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4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3</v>
      </c>
      <c r="D64127" s="187">
        <v>2012.3</v>
      </c>
    </row>
    <row r="64128" spans="1:4">
      <c r="A64128" s="240">
        <v>41150</v>
      </c>
      <c r="B64128">
        <v>48</v>
      </c>
      <c r="C64128">
        <v>2269.94430333437</v>
      </c>
      <c r="D64128" s="187">
        <v>2012.3</v>
      </c>
    </row>
    <row r="64129" spans="1:4">
      <c r="A64129" s="240">
        <v>41150</v>
      </c>
      <c r="B64129">
        <v>47</v>
      </c>
      <c r="C64129">
        <v>2475.94430333437</v>
      </c>
      <c r="D64129" s="187">
        <v>2012.3</v>
      </c>
    </row>
    <row r="64130" spans="1:4">
      <c r="A64130" s="240">
        <v>41150</v>
      </c>
      <c r="B64130">
        <v>46</v>
      </c>
      <c r="C64130">
        <v>2679.94430333437</v>
      </c>
      <c r="D64130" s="187">
        <v>2012.3</v>
      </c>
    </row>
    <row r="64131" spans="1:4">
      <c r="A64131" s="240">
        <v>41150</v>
      </c>
      <c r="B64131">
        <v>45</v>
      </c>
      <c r="C64131">
        <v>3214.15464198856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6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3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3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2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1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5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89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3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5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2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8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8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2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8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7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7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4</v>
      </c>
      <c r="D64171" s="187">
        <v>2012.3</v>
      </c>
    </row>
    <row r="64172" spans="1:4">
      <c r="A64172" s="240">
        <v>41150</v>
      </c>
      <c r="B64172">
        <v>4</v>
      </c>
      <c r="C64172">
        <v>2015.86276003324</v>
      </c>
      <c r="D64172" s="187">
        <v>2012.3</v>
      </c>
    </row>
    <row r="64173" spans="1:4">
      <c r="A64173" s="240">
        <v>41150</v>
      </c>
      <c r="B64173">
        <v>3</v>
      </c>
      <c r="C64173">
        <v>2089.44128204591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1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3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3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8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0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1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2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2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2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2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4</v>
      </c>
      <c r="D64209" s="187">
        <v>2012.3</v>
      </c>
    </row>
    <row r="64210" spans="1:4">
      <c r="A64210" s="240">
        <v>41151</v>
      </c>
      <c r="B64210">
        <v>14</v>
      </c>
      <c r="C64210">
        <v>2397.11984617040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2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2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7</v>
      </c>
      <c r="D64215" s="187">
        <v>2012.3</v>
      </c>
    </row>
    <row r="64216" spans="1:4">
      <c r="A64216" s="240">
        <v>41151</v>
      </c>
      <c r="B64216">
        <v>8</v>
      </c>
      <c r="C64216">
        <v>2011.54947266147</v>
      </c>
      <c r="D64216" s="187">
        <v>2012.3</v>
      </c>
    </row>
    <row r="64217" spans="1:4">
      <c r="A64217" s="240">
        <v>41151</v>
      </c>
      <c r="B64217">
        <v>7</v>
      </c>
      <c r="C64217">
        <v>1981.31168601392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1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7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6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2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5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1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1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1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8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0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8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7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7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7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7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89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19</v>
      </c>
      <c r="D64254" s="187">
        <v>2012.3</v>
      </c>
    </row>
    <row r="64255" spans="1:4">
      <c r="A64255" s="240">
        <v>41152</v>
      </c>
      <c r="B64255">
        <v>17</v>
      </c>
      <c r="C64255">
        <v>3411.27449084734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299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1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1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6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6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5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5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6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6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89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89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89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1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6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0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0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3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8</v>
      </c>
      <c r="D64286" s="187">
        <v>2012.3</v>
      </c>
    </row>
    <row r="64287" spans="1:4">
      <c r="A64287" s="240">
        <v>41153</v>
      </c>
      <c r="B64287">
        <v>33</v>
      </c>
      <c r="C64287">
        <v>3092.88133129897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2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098</v>
      </c>
      <c r="D64293" s="187">
        <v>2012.3</v>
      </c>
    </row>
    <row r="64294" spans="1:4">
      <c r="A64294" s="240">
        <v>41153</v>
      </c>
      <c r="B64294">
        <v>26</v>
      </c>
      <c r="C64294">
        <v>2901.31434436689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8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698</v>
      </c>
      <c r="D64300" s="187">
        <v>2012.3</v>
      </c>
    </row>
    <row r="64301" spans="1:4">
      <c r="A64301" s="240">
        <v>41153</v>
      </c>
      <c r="B64301">
        <v>19</v>
      </c>
      <c r="C64301">
        <v>2693.5999240715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7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0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5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5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3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3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3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6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6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5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6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3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2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6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2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8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4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5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5</v>
      </c>
      <c r="D64353" s="187">
        <v>2012.3</v>
      </c>
    </row>
    <row r="64354" spans="1:4">
      <c r="A64354" s="240">
        <v>41154</v>
      </c>
      <c r="B64354">
        <v>14</v>
      </c>
      <c r="C64354">
        <v>1791.46133033041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4</v>
      </c>
      <c r="D64357" s="187">
        <v>2012.3</v>
      </c>
    </row>
    <row r="64358" spans="1:4">
      <c r="A64358" s="240">
        <v>41154</v>
      </c>
      <c r="B64358">
        <v>10</v>
      </c>
      <c r="C64358">
        <v>1830.76949443274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89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0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0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0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6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6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2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2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4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8</v>
      </c>
      <c r="D64379" s="187">
        <v>2012.3</v>
      </c>
    </row>
    <row r="64380" spans="1:4">
      <c r="A64380" s="240">
        <v>41155</v>
      </c>
      <c r="B64380">
        <v>36</v>
      </c>
      <c r="C64380">
        <v>3285.68597290147</v>
      </c>
      <c r="D64380" s="187">
        <v>2012.3</v>
      </c>
    </row>
    <row r="64381" spans="1:4">
      <c r="A64381" s="240">
        <v>41155</v>
      </c>
      <c r="B64381">
        <v>35</v>
      </c>
      <c r="C64381">
        <v>3611.02087138011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3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4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6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8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7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4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29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2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8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8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4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4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3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0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0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0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7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6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4</v>
      </c>
      <c r="D64430" s="187">
        <v>2012.3</v>
      </c>
    </row>
    <row r="64431" spans="1:4">
      <c r="A64431" s="240">
        <v>41156</v>
      </c>
      <c r="B64431">
        <v>33</v>
      </c>
      <c r="C64431">
        <v>3302.19075573396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7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698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8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701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0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8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7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7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5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5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5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6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6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0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8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8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8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2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2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7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4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6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5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1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4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0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1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8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1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1</v>
      </c>
      <c r="D64490" s="187">
        <v>2012.3</v>
      </c>
    </row>
    <row r="64491" spans="1:4">
      <c r="A64491" s="240">
        <v>41157</v>
      </c>
      <c r="B64491">
        <v>21</v>
      </c>
      <c r="C64491">
        <v>3426.61266970003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09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8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2</v>
      </c>
      <c r="D64498" s="187">
        <v>2012.3</v>
      </c>
    </row>
    <row r="64499" spans="1:4">
      <c r="A64499" s="240">
        <v>41157</v>
      </c>
      <c r="B64499">
        <v>13</v>
      </c>
      <c r="C64499">
        <v>2584.51838412797</v>
      </c>
      <c r="D64499" s="187">
        <v>2012.3</v>
      </c>
    </row>
    <row r="64500" spans="1:4">
      <c r="A64500" s="240">
        <v>41157</v>
      </c>
      <c r="B64500">
        <v>12</v>
      </c>
      <c r="C64500">
        <v>2427.51838412797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4901</v>
      </c>
      <c r="D64503" s="187">
        <v>2012.3</v>
      </c>
    </row>
    <row r="64504" spans="1:4">
      <c r="A64504" s="240">
        <v>41157</v>
      </c>
      <c r="B64504">
        <v>8</v>
      </c>
      <c r="C64504">
        <v>2211.28503869949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2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2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0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1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1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6</v>
      </c>
      <c r="D64517" s="187">
        <v>2012.3</v>
      </c>
    </row>
    <row r="64518" spans="1:4">
      <c r="A64518" s="240">
        <v>41158</v>
      </c>
      <c r="B64518">
        <v>42</v>
      </c>
      <c r="C64518">
        <v>3692.38632628350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1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8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301</v>
      </c>
      <c r="D64524" s="187">
        <v>2012.3</v>
      </c>
    </row>
    <row r="64525" spans="1:4">
      <c r="A64525" s="240">
        <v>41158</v>
      </c>
      <c r="B64525">
        <v>35</v>
      </c>
      <c r="C64525">
        <v>3848.17891572888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1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5</v>
      </c>
      <c r="D64527" s="187">
        <v>2012.3</v>
      </c>
    </row>
    <row r="64528" spans="1:4">
      <c r="A64528" s="240">
        <v>41158</v>
      </c>
      <c r="B64528">
        <v>32</v>
      </c>
      <c r="C64528">
        <v>3627.9101919195</v>
      </c>
      <c r="D64528" s="187">
        <v>2012.3</v>
      </c>
    </row>
    <row r="64529" spans="1:4">
      <c r="A64529" s="240">
        <v>41158</v>
      </c>
      <c r="B64529">
        <v>31</v>
      </c>
      <c r="C64529">
        <v>3540.61653717087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7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0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5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2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1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29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2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6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6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8999</v>
      </c>
      <c r="D64549" s="187">
        <v>2012.3</v>
      </c>
    </row>
    <row r="64550" spans="1:4">
      <c r="A64550" s="240">
        <v>41158</v>
      </c>
      <c r="B64550">
        <v>10</v>
      </c>
      <c r="C64550">
        <v>2129.3895887748999</v>
      </c>
      <c r="D64550" s="187">
        <v>2012.3</v>
      </c>
    </row>
    <row r="64551" spans="1:4">
      <c r="A64551" s="240">
        <v>41158</v>
      </c>
      <c r="B64551">
        <v>9</v>
      </c>
      <c r="C64551">
        <v>2118.70367682558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898</v>
      </c>
      <c r="D64552" s="187">
        <v>2012.3</v>
      </c>
    </row>
    <row r="64553" spans="1:4">
      <c r="A64553" s="240">
        <v>41158</v>
      </c>
      <c r="B64553">
        <v>7</v>
      </c>
      <c r="C64553">
        <v>2092.2777576191902</v>
      </c>
      <c r="D64553" s="187">
        <v>2012.3</v>
      </c>
    </row>
    <row r="64554" spans="1:4">
      <c r="A64554" s="240">
        <v>41158</v>
      </c>
      <c r="B64554">
        <v>6</v>
      </c>
      <c r="C64554">
        <v>2105.27775761919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3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3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8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2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4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1</v>
      </c>
      <c r="D64572" s="187">
        <v>2012.3</v>
      </c>
    </row>
    <row r="64573" spans="1:4">
      <c r="A64573" s="240">
        <v>41159</v>
      </c>
      <c r="B64573">
        <v>29</v>
      </c>
      <c r="C64573">
        <v>3384.03256236643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6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5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3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5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2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8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098</v>
      </c>
      <c r="D64591" s="187">
        <v>2012.3</v>
      </c>
    </row>
    <row r="64592" spans="1:4">
      <c r="A64592" s="240">
        <v>41159</v>
      </c>
      <c r="B64592">
        <v>10</v>
      </c>
      <c r="C64592">
        <v>2221.1687663247098</v>
      </c>
      <c r="D64592" s="187">
        <v>2012.3</v>
      </c>
    </row>
    <row r="64593" spans="1:4">
      <c r="A64593" s="240">
        <v>41159</v>
      </c>
      <c r="B64593">
        <v>9</v>
      </c>
      <c r="C64593">
        <v>2240.19985485821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1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3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3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2</v>
      </c>
      <c r="D64602" s="187">
        <v>2012.3</v>
      </c>
    </row>
    <row r="64603" spans="1:4">
      <c r="A64603" s="240">
        <v>41159</v>
      </c>
      <c r="B64603">
        <v>47</v>
      </c>
      <c r="C64603">
        <v>2585.73032414002</v>
      </c>
      <c r="D64603" s="187">
        <v>2012.3</v>
      </c>
    </row>
    <row r="64604" spans="1:4">
      <c r="A64604" s="240">
        <v>41159</v>
      </c>
      <c r="B64604">
        <v>46</v>
      </c>
      <c r="C64604">
        <v>2751.73032414002</v>
      </c>
      <c r="D64604" s="187">
        <v>2012.3</v>
      </c>
    </row>
    <row r="64605" spans="1:4">
      <c r="A64605" s="240">
        <v>41159</v>
      </c>
      <c r="B64605">
        <v>45</v>
      </c>
      <c r="C64605">
        <v>2886.64069907967</v>
      </c>
      <c r="D64605" s="187">
        <v>2012.3</v>
      </c>
    </row>
    <row r="64606" spans="1:4">
      <c r="A64606" s="240">
        <v>41159</v>
      </c>
      <c r="B64606">
        <v>44</v>
      </c>
      <c r="C64606">
        <v>3020.64069907967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398</v>
      </c>
      <c r="D64608" s="187">
        <v>2012.3</v>
      </c>
    </row>
    <row r="64609" spans="1:4">
      <c r="A64609" s="240">
        <v>41160</v>
      </c>
      <c r="B64609">
        <v>47</v>
      </c>
      <c r="C64609">
        <v>2630.8554789529398</v>
      </c>
      <c r="D64609" s="187">
        <v>2012.3</v>
      </c>
    </row>
    <row r="64610" spans="1:4">
      <c r="A64610" s="240">
        <v>41160</v>
      </c>
      <c r="B64610">
        <v>46</v>
      </c>
      <c r="C64610">
        <v>2752.8554789529398</v>
      </c>
      <c r="D64610" s="187">
        <v>2012.3</v>
      </c>
    </row>
    <row r="64611" spans="1:4">
      <c r="A64611" s="240">
        <v>41160</v>
      </c>
      <c r="B64611">
        <v>45</v>
      </c>
      <c r="C64611">
        <v>2852.84659651479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79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4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2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6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4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39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6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7</v>
      </c>
      <c r="D64633" s="187">
        <v>2012.3</v>
      </c>
    </row>
    <row r="64634" spans="1:4">
      <c r="A64634" s="240">
        <v>41160</v>
      </c>
      <c r="B64634">
        <v>22</v>
      </c>
      <c r="C64634">
        <v>3105.33227883291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6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09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3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0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5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5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5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4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4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0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0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2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4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4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5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1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4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59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4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7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6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7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1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8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1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5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6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6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6</v>
      </c>
      <c r="D64693" s="187">
        <v>2012.3</v>
      </c>
    </row>
    <row r="64694" spans="1:4">
      <c r="A64694" s="240">
        <v>41161</v>
      </c>
      <c r="B64694">
        <v>10</v>
      </c>
      <c r="C64694">
        <v>2061.40655297226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8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8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398</v>
      </c>
      <c r="D64703" s="187">
        <v>2012.3</v>
      </c>
    </row>
    <row r="64704" spans="1:4">
      <c r="A64704" s="240">
        <v>41162</v>
      </c>
      <c r="B64704">
        <v>48</v>
      </c>
      <c r="C64704">
        <v>2776.71015722696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6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6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5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5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3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7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5</v>
      </c>
      <c r="D64712" s="187">
        <v>2012.3</v>
      </c>
    </row>
    <row r="64713" spans="1:4">
      <c r="A64713" s="240">
        <v>41162</v>
      </c>
      <c r="B64713">
        <v>39</v>
      </c>
      <c r="C64713">
        <v>3666.99951759411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5</v>
      </c>
      <c r="D64716" s="187">
        <v>2012.3</v>
      </c>
    </row>
    <row r="64717" spans="1:4">
      <c r="A64717" s="240">
        <v>41162</v>
      </c>
      <c r="B64717">
        <v>35</v>
      </c>
      <c r="C64717">
        <v>4059.3016506223998</v>
      </c>
      <c r="D64717" s="187">
        <v>2012.3</v>
      </c>
    </row>
    <row r="64718" spans="1:4">
      <c r="A64718" s="240">
        <v>41162</v>
      </c>
      <c r="B64718">
        <v>34</v>
      </c>
      <c r="C64718">
        <v>3692.31051727721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6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0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6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29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3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6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5</v>
      </c>
      <c r="D64727" s="187">
        <v>2012.3</v>
      </c>
    </row>
    <row r="64728" spans="1:4">
      <c r="A64728" s="240">
        <v>41162</v>
      </c>
      <c r="B64728">
        <v>24</v>
      </c>
      <c r="C64728">
        <v>3542.73651565384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1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6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3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4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7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1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1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5</v>
      </c>
      <c r="D64745" s="187">
        <v>2012.3</v>
      </c>
    </row>
    <row r="64746" spans="1:4">
      <c r="A64746" s="240">
        <v>41162</v>
      </c>
      <c r="B64746">
        <v>6</v>
      </c>
      <c r="C64746">
        <v>1991.72792210325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199</v>
      </c>
      <c r="D64749" s="187">
        <v>2012.3</v>
      </c>
    </row>
    <row r="64750" spans="1:4">
      <c r="A64750" s="240">
        <v>41162</v>
      </c>
      <c r="B64750">
        <v>2</v>
      </c>
      <c r="C64750">
        <v>2079.25679002722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25</v>
      </c>
      <c r="C64752">
        <v>3710.5520845873202</v>
      </c>
      <c r="D64752" s="187">
        <v>2012.3</v>
      </c>
    </row>
    <row r="64753" spans="1:4">
      <c r="A64753" s="240">
        <v>41163</v>
      </c>
      <c r="B64753">
        <v>24</v>
      </c>
      <c r="C64753">
        <v>3718.5471397221399</v>
      </c>
      <c r="D64753" s="187">
        <v>2012.3</v>
      </c>
    </row>
    <row r="64754" spans="1:4">
      <c r="A64754" s="240">
        <v>41163</v>
      </c>
      <c r="B64754">
        <v>23</v>
      </c>
      <c r="C64754">
        <v>3747.4588945458599</v>
      </c>
      <c r="D64754" s="187">
        <v>2012.3</v>
      </c>
    </row>
    <row r="64755" spans="1:4">
      <c r="A64755" s="240">
        <v>41163</v>
      </c>
      <c r="B64755">
        <v>22</v>
      </c>
      <c r="C64755">
        <v>3735.45156250437</v>
      </c>
      <c r="D64755" s="187">
        <v>2012.3</v>
      </c>
    </row>
    <row r="64756" spans="1:4">
      <c r="A64756" s="240">
        <v>41163</v>
      </c>
      <c r="B64756">
        <v>21</v>
      </c>
      <c r="C64756">
        <v>3698.38975013755</v>
      </c>
      <c r="D64756" s="187">
        <v>2012.3</v>
      </c>
    </row>
    <row r="64757" spans="1:4">
      <c r="A64757" s="240">
        <v>41163</v>
      </c>
      <c r="B64757">
        <v>20</v>
      </c>
      <c r="C64757">
        <v>3715.3769616930999</v>
      </c>
      <c r="D64757" s="187">
        <v>2012.3</v>
      </c>
    </row>
    <row r="64758" spans="1:4">
      <c r="A64758" s="240">
        <v>41163</v>
      </c>
      <c r="B64758">
        <v>19</v>
      </c>
      <c r="C64758">
        <v>3651.3834287458999</v>
      </c>
      <c r="D64758" s="187">
        <v>2012.3</v>
      </c>
    </row>
    <row r="64759" spans="1:4">
      <c r="A64759" s="240">
        <v>41163</v>
      </c>
      <c r="B64759">
        <v>18</v>
      </c>
      <c r="C64759">
        <v>3386.3668890244098</v>
      </c>
      <c r="D64759" s="187">
        <v>2012.3</v>
      </c>
    </row>
    <row r="64760" spans="1:4">
      <c r="A64760" s="240">
        <v>41163</v>
      </c>
      <c r="B64760">
        <v>17</v>
      </c>
      <c r="C64760">
        <v>3324.27177146038</v>
      </c>
      <c r="D64760" s="187">
        <v>2012.3</v>
      </c>
    </row>
    <row r="64761" spans="1:4">
      <c r="A64761" s="240">
        <v>41163</v>
      </c>
      <c r="B64761">
        <v>16</v>
      </c>
      <c r="C64761">
        <v>3477.2565958396399</v>
      </c>
      <c r="D64761" s="187">
        <v>2012.3</v>
      </c>
    </row>
    <row r="64762" spans="1:4">
      <c r="A64762" s="240">
        <v>41163</v>
      </c>
      <c r="B64762">
        <v>15</v>
      </c>
      <c r="C64762">
        <v>3270.0353364878401</v>
      </c>
      <c r="D64762" s="187">
        <v>2012.3</v>
      </c>
    </row>
    <row r="64763" spans="1:4">
      <c r="A64763" s="240">
        <v>41163</v>
      </c>
      <c r="B64763">
        <v>14</v>
      </c>
      <c r="C64763">
        <v>2932.0288570093198</v>
      </c>
      <c r="D64763" s="187">
        <v>2012.3</v>
      </c>
    </row>
    <row r="64764" spans="1:4">
      <c r="A64764" s="240">
        <v>41163</v>
      </c>
      <c r="B64764">
        <v>13</v>
      </c>
      <c r="C64764">
        <v>2713.1049878998701</v>
      </c>
      <c r="D64764" s="187">
        <v>2012.3</v>
      </c>
    </row>
    <row r="64765" spans="1:4">
      <c r="A64765" s="240">
        <v>41163</v>
      </c>
      <c r="B64765">
        <v>12</v>
      </c>
      <c r="C64765">
        <v>2528.1049878998701</v>
      </c>
      <c r="D64765" s="187">
        <v>2012.3</v>
      </c>
    </row>
    <row r="64766" spans="1:4">
      <c r="A64766" s="240">
        <v>41163</v>
      </c>
      <c r="B64766">
        <v>11</v>
      </c>
      <c r="C64766">
        <v>2447.8538775951001</v>
      </c>
      <c r="D64766" s="187">
        <v>2012.3</v>
      </c>
    </row>
    <row r="64767" spans="1:4">
      <c r="A64767" s="240">
        <v>41163</v>
      </c>
      <c r="B64767">
        <v>10</v>
      </c>
      <c r="C64767">
        <v>2364.8538775951001</v>
      </c>
      <c r="D64767" s="187">
        <v>2012.3</v>
      </c>
    </row>
    <row r="64768" spans="1:4">
      <c r="A64768" s="240">
        <v>41163</v>
      </c>
      <c r="B64768">
        <v>9</v>
      </c>
      <c r="C64768">
        <v>2335.4864949155499</v>
      </c>
      <c r="D64768" s="187">
        <v>2012.3</v>
      </c>
    </row>
    <row r="64769" spans="1:4">
      <c r="A64769" s="240">
        <v>41163</v>
      </c>
      <c r="B64769">
        <v>8</v>
      </c>
      <c r="C64769">
        <v>2321.4864949155499</v>
      </c>
      <c r="D64769" s="187">
        <v>2012.3</v>
      </c>
    </row>
    <row r="64770" spans="1:4">
      <c r="A64770" s="240">
        <v>41163</v>
      </c>
      <c r="B64770">
        <v>7</v>
      </c>
      <c r="C64770">
        <v>2308.9346202173101</v>
      </c>
      <c r="D64770" s="187">
        <v>2012.3</v>
      </c>
    </row>
    <row r="64771" spans="1:4">
      <c r="A64771" s="240">
        <v>41163</v>
      </c>
      <c r="B64771">
        <v>6</v>
      </c>
      <c r="C64771">
        <v>2337.9346202173101</v>
      </c>
      <c r="D64771" s="187">
        <v>2012.3</v>
      </c>
    </row>
    <row r="64772" spans="1:4">
      <c r="A64772" s="240">
        <v>41163</v>
      </c>
      <c r="B64772">
        <v>5</v>
      </c>
      <c r="C64772">
        <v>2345.2398258298599</v>
      </c>
      <c r="D64772" s="187">
        <v>2012.3</v>
      </c>
    </row>
    <row r="64773" spans="1:4">
      <c r="A64773" s="240">
        <v>41163</v>
      </c>
      <c r="B64773">
        <v>4</v>
      </c>
      <c r="C64773">
        <v>2354.2398258298599</v>
      </c>
      <c r="D64773" s="187">
        <v>2012.3</v>
      </c>
    </row>
    <row r="64774" spans="1:4">
      <c r="A64774" s="240">
        <v>41163</v>
      </c>
      <c r="B64774">
        <v>3</v>
      </c>
      <c r="C64774">
        <v>2473.3694218618498</v>
      </c>
      <c r="D64774" s="187">
        <v>2012.3</v>
      </c>
    </row>
    <row r="64775" spans="1:4">
      <c r="A64775" s="240">
        <v>41163</v>
      </c>
      <c r="B64775">
        <v>2</v>
      </c>
      <c r="C64775">
        <v>2553.3694218618498</v>
      </c>
      <c r="D64775" s="187">
        <v>2012.3</v>
      </c>
    </row>
    <row r="64776" spans="1:4">
      <c r="A64776" s="240">
        <v>41163</v>
      </c>
      <c r="B64776">
        <v>1</v>
      </c>
      <c r="C64776">
        <v>2669.7101572269698</v>
      </c>
      <c r="D64776" s="187">
        <v>2012.3</v>
      </c>
    </row>
    <row r="64777" spans="1:4">
      <c r="A64777" s="240">
        <v>41163</v>
      </c>
      <c r="B64777">
        <v>48</v>
      </c>
      <c r="C64777">
        <v>2356.1812893030001</v>
      </c>
      <c r="D64777" s="187">
        <v>2012.3</v>
      </c>
    </row>
    <row r="64778" spans="1:4">
      <c r="A64778" s="240">
        <v>41163</v>
      </c>
      <c r="B64778">
        <v>47</v>
      </c>
      <c r="C64778">
        <v>2532.1812893030001</v>
      </c>
      <c r="D64778" s="187">
        <v>2012.3</v>
      </c>
    </row>
    <row r="64779" spans="1:4">
      <c r="A64779" s="240">
        <v>41163</v>
      </c>
      <c r="B64779">
        <v>46</v>
      </c>
      <c r="C64779">
        <v>2935.1812893030001</v>
      </c>
      <c r="D64779" s="187">
        <v>2012.3</v>
      </c>
    </row>
    <row r="64780" spans="1:4">
      <c r="A64780" s="240">
        <v>41163</v>
      </c>
      <c r="B64780">
        <v>45</v>
      </c>
      <c r="C64780">
        <v>3162.4501644840602</v>
      </c>
      <c r="D64780" s="187">
        <v>2012.3</v>
      </c>
    </row>
    <row r="64781" spans="1:4">
      <c r="A64781" s="240">
        <v>41163</v>
      </c>
      <c r="B64781">
        <v>44</v>
      </c>
      <c r="C64781">
        <v>3332.4501644840602</v>
      </c>
      <c r="D64781" s="187">
        <v>2012.3</v>
      </c>
    </row>
    <row r="64782" spans="1:4">
      <c r="A64782" s="240">
        <v>41163</v>
      </c>
      <c r="B64782">
        <v>43</v>
      </c>
      <c r="C64782">
        <v>3394.9083658120999</v>
      </c>
      <c r="D64782" s="187">
        <v>2012.3</v>
      </c>
    </row>
    <row r="64783" spans="1:4">
      <c r="A64783" s="240">
        <v>41163</v>
      </c>
      <c r="B64783">
        <v>42</v>
      </c>
      <c r="C64783">
        <v>3703.9090478624698</v>
      </c>
      <c r="D64783" s="187">
        <v>2012.3</v>
      </c>
    </row>
    <row r="64784" spans="1:4">
      <c r="A64784" s="240">
        <v>41163</v>
      </c>
      <c r="B64784">
        <v>41</v>
      </c>
      <c r="C64784">
        <v>3500.2414123272301</v>
      </c>
      <c r="D64784" s="187">
        <v>2012.3</v>
      </c>
    </row>
    <row r="64785" spans="1:4">
      <c r="A64785" s="240">
        <v>41163</v>
      </c>
      <c r="B64785">
        <v>40</v>
      </c>
      <c r="C64785">
        <v>3403.2420943776001</v>
      </c>
      <c r="D64785" s="187">
        <v>2012.3</v>
      </c>
    </row>
    <row r="64786" spans="1:4">
      <c r="A64786" s="240">
        <v>41163</v>
      </c>
      <c r="B64786">
        <v>39</v>
      </c>
      <c r="C64786">
        <v>3373.6270556375198</v>
      </c>
      <c r="D64786" s="187">
        <v>2012.3</v>
      </c>
    </row>
    <row r="64787" spans="1:4">
      <c r="A64787" s="240">
        <v>41163</v>
      </c>
      <c r="B64787">
        <v>38</v>
      </c>
      <c r="C64787">
        <v>3326.6357517797401</v>
      </c>
      <c r="D64787" s="187">
        <v>2012.3</v>
      </c>
    </row>
    <row r="64788" spans="1:4">
      <c r="A64788" s="240">
        <v>41163</v>
      </c>
      <c r="B64788">
        <v>37</v>
      </c>
      <c r="C64788">
        <v>3407.2166970694202</v>
      </c>
      <c r="D64788" s="187">
        <v>2012.3</v>
      </c>
    </row>
    <row r="64789" spans="1:4">
      <c r="A64789" s="240">
        <v>41163</v>
      </c>
      <c r="B64789">
        <v>36</v>
      </c>
      <c r="C64789">
        <v>3465.2286329509002</v>
      </c>
      <c r="D64789" s="187">
        <v>2012.3</v>
      </c>
    </row>
    <row r="64790" spans="1:4">
      <c r="A64790" s="240">
        <v>41163</v>
      </c>
      <c r="B64790">
        <v>35</v>
      </c>
      <c r="C64790">
        <v>2539.58733191396</v>
      </c>
      <c r="D64790" s="187">
        <v>2012.3</v>
      </c>
    </row>
    <row r="64791" spans="1:4">
      <c r="A64791" s="240">
        <v>41163</v>
      </c>
      <c r="B64791">
        <v>34</v>
      </c>
      <c r="C64791">
        <v>4855.6016549717397</v>
      </c>
      <c r="D64791" s="187">
        <v>2012.3</v>
      </c>
    </row>
    <row r="64792" spans="1:4">
      <c r="A64792" s="240">
        <v>41163</v>
      </c>
      <c r="B64792">
        <v>33</v>
      </c>
      <c r="C64792">
        <v>3727.29181395254</v>
      </c>
      <c r="D64792" s="187">
        <v>2012.3</v>
      </c>
    </row>
    <row r="64793" spans="1:4">
      <c r="A64793" s="240">
        <v>41163</v>
      </c>
      <c r="B64793">
        <v>32</v>
      </c>
      <c r="C64793">
        <v>3622.3049434221698</v>
      </c>
      <c r="D64793" s="187">
        <v>2012.3</v>
      </c>
    </row>
    <row r="64794" spans="1:4">
      <c r="A64794" s="240">
        <v>41163</v>
      </c>
      <c r="B64794">
        <v>31</v>
      </c>
      <c r="C64794">
        <v>3548.10226994297</v>
      </c>
      <c r="D64794" s="187">
        <v>2012.3</v>
      </c>
    </row>
    <row r="64795" spans="1:4">
      <c r="A64795" s="240">
        <v>41163</v>
      </c>
      <c r="B64795">
        <v>30</v>
      </c>
      <c r="C64795">
        <v>3563.1143763370401</v>
      </c>
      <c r="D64795" s="187">
        <v>2012.3</v>
      </c>
    </row>
    <row r="64796" spans="1:4">
      <c r="A64796" s="240">
        <v>41163</v>
      </c>
      <c r="B64796">
        <v>29</v>
      </c>
      <c r="C64796">
        <v>3628.5814601032398</v>
      </c>
      <c r="D64796" s="187">
        <v>2012.3</v>
      </c>
    </row>
    <row r="64797" spans="1:4">
      <c r="A64797" s="240">
        <v>41163</v>
      </c>
      <c r="B64797">
        <v>28</v>
      </c>
      <c r="C64797">
        <v>3672.5826536913801</v>
      </c>
      <c r="D64797" s="187">
        <v>2012.3</v>
      </c>
    </row>
    <row r="64798" spans="1:4">
      <c r="A64798" s="240">
        <v>41163</v>
      </c>
      <c r="B64798">
        <v>27</v>
      </c>
      <c r="C64798">
        <v>3676.6417017560202</v>
      </c>
      <c r="D64798" s="187">
        <v>2012.3</v>
      </c>
    </row>
    <row r="64799" spans="1:4">
      <c r="A64799" s="240">
        <v>41163</v>
      </c>
      <c r="B64799">
        <v>26</v>
      </c>
      <c r="C64799">
        <v>3652.6422132938001</v>
      </c>
      <c r="D64799" s="187">
        <v>2012.3</v>
      </c>
    </row>
    <row r="64800" spans="1:4">
      <c r="A64800" s="240">
        <v>41164</v>
      </c>
      <c r="B64800">
        <v>48</v>
      </c>
      <c r="C64800">
        <v>2772.3302515691298</v>
      </c>
      <c r="D64800" s="187">
        <v>2012.3</v>
      </c>
    </row>
    <row r="64801" spans="1:4">
      <c r="A64801" s="240">
        <v>41164</v>
      </c>
      <c r="B64801">
        <v>47</v>
      </c>
      <c r="C64801">
        <v>2930.3302515691298</v>
      </c>
      <c r="D64801" s="187">
        <v>2012.3</v>
      </c>
    </row>
    <row r="64802" spans="1:4">
      <c r="A64802" s="240">
        <v>41164</v>
      </c>
      <c r="B64802">
        <v>46</v>
      </c>
      <c r="C64802">
        <v>2682.3302515691298</v>
      </c>
      <c r="D64802" s="187">
        <v>2012.3</v>
      </c>
    </row>
    <row r="64803" spans="1:4">
      <c r="A64803" s="240">
        <v>41164</v>
      </c>
      <c r="B64803">
        <v>45</v>
      </c>
      <c r="C64803">
        <v>2831.3028035757802</v>
      </c>
      <c r="D64803" s="187">
        <v>2012.3</v>
      </c>
    </row>
    <row r="64804" spans="1:4">
      <c r="A64804" s="240">
        <v>41164</v>
      </c>
      <c r="B64804">
        <v>44</v>
      </c>
      <c r="C64804">
        <v>3313.3028035757802</v>
      </c>
      <c r="D64804" s="187">
        <v>2012.3</v>
      </c>
    </row>
    <row r="64805" spans="1:4">
      <c r="A64805" s="240">
        <v>41164</v>
      </c>
      <c r="B64805">
        <v>43</v>
      </c>
      <c r="C64805">
        <v>3548.9892270628602</v>
      </c>
      <c r="D64805" s="187">
        <v>2012.3</v>
      </c>
    </row>
    <row r="64806" spans="1:4">
      <c r="A64806" s="240">
        <v>41164</v>
      </c>
      <c r="B64806">
        <v>42</v>
      </c>
      <c r="C64806">
        <v>3586.9897386006401</v>
      </c>
      <c r="D64806" s="187">
        <v>2012.3</v>
      </c>
    </row>
    <row r="64807" spans="1:4">
      <c r="A64807" s="240">
        <v>41164</v>
      </c>
      <c r="B64807">
        <v>41</v>
      </c>
      <c r="C64807">
        <v>3774.3755682068499</v>
      </c>
      <c r="D64807" s="187">
        <v>2012.3</v>
      </c>
    </row>
    <row r="64808" spans="1:4">
      <c r="A64808" s="240">
        <v>41164</v>
      </c>
      <c r="B64808">
        <v>40</v>
      </c>
      <c r="C64808">
        <v>3373.3760797446298</v>
      </c>
      <c r="D64808" s="187">
        <v>2012.3</v>
      </c>
    </row>
    <row r="64809" spans="1:4">
      <c r="A64809" s="240">
        <v>41164</v>
      </c>
      <c r="B64809">
        <v>39</v>
      </c>
      <c r="C64809">
        <v>3119.0604412972798</v>
      </c>
      <c r="D64809" s="187">
        <v>2012.3</v>
      </c>
    </row>
    <row r="64810" spans="1:4">
      <c r="A64810" s="240">
        <v>41164</v>
      </c>
      <c r="B64810">
        <v>38</v>
      </c>
      <c r="C64810">
        <v>3129.0676028261701</v>
      </c>
      <c r="D64810" s="187">
        <v>2012.3</v>
      </c>
    </row>
    <row r="64811" spans="1:4">
      <c r="A64811" s="240">
        <v>41164</v>
      </c>
      <c r="B64811">
        <v>37</v>
      </c>
      <c r="C64811">
        <v>3295.27246140241</v>
      </c>
      <c r="D64811" s="187">
        <v>2012.3</v>
      </c>
    </row>
    <row r="64812" spans="1:4">
      <c r="A64812" s="240">
        <v>41164</v>
      </c>
      <c r="B64812">
        <v>36</v>
      </c>
      <c r="C64812">
        <v>3383.2803049816698</v>
      </c>
      <c r="D64812" s="187">
        <v>2012.3</v>
      </c>
    </row>
    <row r="64813" spans="1:4">
      <c r="A64813" s="240">
        <v>41164</v>
      </c>
      <c r="B64813">
        <v>35</v>
      </c>
      <c r="C64813">
        <v>3382.9814004434002</v>
      </c>
      <c r="D64813" s="187">
        <v>2012.3</v>
      </c>
    </row>
    <row r="64814" spans="1:4">
      <c r="A64814" s="240">
        <v>41164</v>
      </c>
      <c r="B64814">
        <v>34</v>
      </c>
      <c r="C64814">
        <v>3505.9919722241302</v>
      </c>
      <c r="D64814" s="187">
        <v>2012.3</v>
      </c>
    </row>
    <row r="64815" spans="1:4">
      <c r="A64815" s="240">
        <v>41164</v>
      </c>
      <c r="B64815">
        <v>33</v>
      </c>
      <c r="C64815">
        <v>3445.5791982707001</v>
      </c>
      <c r="D64815" s="187">
        <v>2012.3</v>
      </c>
    </row>
    <row r="64816" spans="1:4">
      <c r="A64816" s="240">
        <v>41164</v>
      </c>
      <c r="B64816">
        <v>32</v>
      </c>
      <c r="C64816">
        <v>3292.58346108551</v>
      </c>
      <c r="D64816" s="187">
        <v>2012.3</v>
      </c>
    </row>
    <row r="64817" spans="1:4">
      <c r="A64817" s="240">
        <v>41164</v>
      </c>
      <c r="B64817">
        <v>31</v>
      </c>
      <c r="C64817">
        <v>3137.9103454723099</v>
      </c>
      <c r="D64817" s="187">
        <v>2012.3</v>
      </c>
    </row>
    <row r="64818" spans="1:4">
      <c r="A64818" s="240">
        <v>41164</v>
      </c>
      <c r="B64818">
        <v>30</v>
      </c>
      <c r="C64818">
        <v>3181.91870058935</v>
      </c>
      <c r="D64818" s="187">
        <v>2012.3</v>
      </c>
    </row>
    <row r="64819" spans="1:4">
      <c r="A64819" s="240">
        <v>41164</v>
      </c>
      <c r="B64819">
        <v>29</v>
      </c>
      <c r="C64819">
        <v>3362.1049496180199</v>
      </c>
      <c r="D64819" s="187">
        <v>2012.3</v>
      </c>
    </row>
    <row r="64820" spans="1:4">
      <c r="A64820" s="240">
        <v>41164</v>
      </c>
      <c r="B64820">
        <v>28</v>
      </c>
      <c r="C64820">
        <v>3394.1076778194902</v>
      </c>
      <c r="D64820" s="187">
        <v>2012.3</v>
      </c>
    </row>
    <row r="64821" spans="1:4">
      <c r="A64821" s="240">
        <v>41164</v>
      </c>
      <c r="B64821">
        <v>27</v>
      </c>
      <c r="C64821">
        <v>3668.4043420190801</v>
      </c>
      <c r="D64821" s="187">
        <v>2012.3</v>
      </c>
    </row>
    <row r="64822" spans="1:4">
      <c r="A64822" s="240">
        <v>41164</v>
      </c>
      <c r="B64822">
        <v>26</v>
      </c>
      <c r="C64822">
        <v>3725.4046830442599</v>
      </c>
      <c r="D64822" s="187">
        <v>2012.3</v>
      </c>
    </row>
    <row r="64823" spans="1:4">
      <c r="A64823" s="240">
        <v>41164</v>
      </c>
      <c r="B64823">
        <v>25</v>
      </c>
      <c r="C64823">
        <v>3521.2162015685699</v>
      </c>
      <c r="D64823" s="187">
        <v>2012.3</v>
      </c>
    </row>
    <row r="64824" spans="1:4">
      <c r="A64824" s="240">
        <v>41164</v>
      </c>
      <c r="B64824">
        <v>24</v>
      </c>
      <c r="C64824">
        <v>3753.2202938707901</v>
      </c>
      <c r="D64824" s="187">
        <v>2012.3</v>
      </c>
    </row>
    <row r="64825" spans="1:4">
      <c r="A64825" s="240">
        <v>41164</v>
      </c>
      <c r="B64825">
        <v>23</v>
      </c>
      <c r="C64825">
        <v>3470.6516412711098</v>
      </c>
      <c r="D64825" s="187">
        <v>2012.3</v>
      </c>
    </row>
    <row r="64826" spans="1:4">
      <c r="A64826" s="240">
        <v>41164</v>
      </c>
      <c r="B64826">
        <v>22</v>
      </c>
      <c r="C64826">
        <v>3740.6431156414701</v>
      </c>
      <c r="D64826" s="187">
        <v>2012.3</v>
      </c>
    </row>
    <row r="64827" spans="1:4">
      <c r="A64827" s="240">
        <v>41164</v>
      </c>
      <c r="B64827">
        <v>21</v>
      </c>
      <c r="C64827">
        <v>3455.4391175198498</v>
      </c>
      <c r="D64827" s="187">
        <v>2012.3</v>
      </c>
    </row>
    <row r="64828" spans="1:4">
      <c r="A64828" s="240">
        <v>41164</v>
      </c>
      <c r="B64828">
        <v>20</v>
      </c>
      <c r="C64828">
        <v>3452.4278636887402</v>
      </c>
      <c r="D64828" s="187">
        <v>2012.3</v>
      </c>
    </row>
    <row r="64829" spans="1:4">
      <c r="A64829" s="240">
        <v>41164</v>
      </c>
      <c r="B64829">
        <v>19</v>
      </c>
      <c r="C64829">
        <v>3373.9237832240101</v>
      </c>
      <c r="D64829" s="187">
        <v>2012.3</v>
      </c>
    </row>
    <row r="64830" spans="1:4">
      <c r="A64830" s="240">
        <v>41164</v>
      </c>
      <c r="B64830">
        <v>18</v>
      </c>
      <c r="C64830">
        <v>3458.9130409306799</v>
      </c>
      <c r="D64830" s="187">
        <v>2012.3</v>
      </c>
    </row>
    <row r="64831" spans="1:4">
      <c r="A64831" s="240">
        <v>41164</v>
      </c>
      <c r="B64831">
        <v>17</v>
      </c>
      <c r="C64831">
        <v>3491.08103722026</v>
      </c>
      <c r="D64831" s="187">
        <v>2012.3</v>
      </c>
    </row>
    <row r="64832" spans="1:4">
      <c r="A64832" s="240">
        <v>41164</v>
      </c>
      <c r="B64832">
        <v>16</v>
      </c>
      <c r="C64832">
        <v>3599.0696128765599</v>
      </c>
      <c r="D64832" s="187">
        <v>2012.3</v>
      </c>
    </row>
    <row r="64833" spans="1:4">
      <c r="A64833" s="240">
        <v>41164</v>
      </c>
      <c r="B64833">
        <v>15</v>
      </c>
      <c r="C64833">
        <v>3380.9755544888098</v>
      </c>
      <c r="D64833" s="187">
        <v>2012.3</v>
      </c>
    </row>
    <row r="64834" spans="1:4">
      <c r="A64834" s="240">
        <v>41164</v>
      </c>
      <c r="B64834">
        <v>14</v>
      </c>
      <c r="C64834">
        <v>3020.97129167399</v>
      </c>
      <c r="D64834" s="187">
        <v>2012.3</v>
      </c>
    </row>
    <row r="64835" spans="1:4">
      <c r="A64835" s="240">
        <v>41164</v>
      </c>
      <c r="B64835">
        <v>13</v>
      </c>
      <c r="C64835">
        <v>2830.08278180451</v>
      </c>
      <c r="D64835" s="187">
        <v>2012.3</v>
      </c>
    </row>
    <row r="64836" spans="1:4">
      <c r="A64836" s="240">
        <v>41164</v>
      </c>
      <c r="B64836">
        <v>12</v>
      </c>
      <c r="C64836">
        <v>2590.08278180451</v>
      </c>
      <c r="D64836" s="187">
        <v>2012.3</v>
      </c>
    </row>
    <row r="64837" spans="1:4">
      <c r="A64837" s="240">
        <v>41164</v>
      </c>
      <c r="B64837">
        <v>11</v>
      </c>
      <c r="C64837">
        <v>2467.0561344900798</v>
      </c>
      <c r="D64837" s="187">
        <v>2012.3</v>
      </c>
    </row>
    <row r="64838" spans="1:4">
      <c r="A64838" s="240">
        <v>41164</v>
      </c>
      <c r="B64838">
        <v>10</v>
      </c>
      <c r="C64838">
        <v>2342.0561344900798</v>
      </c>
      <c r="D64838" s="187">
        <v>2012.3</v>
      </c>
    </row>
    <row r="64839" spans="1:4">
      <c r="A64839" s="240">
        <v>41164</v>
      </c>
      <c r="B64839">
        <v>9</v>
      </c>
      <c r="C64839">
        <v>2103.1457595504298</v>
      </c>
      <c r="D64839" s="187">
        <v>2012.3</v>
      </c>
    </row>
    <row r="64840" spans="1:4">
      <c r="A64840" s="240">
        <v>41164</v>
      </c>
      <c r="B64840">
        <v>8</v>
      </c>
      <c r="C64840">
        <v>2317.1457595504298</v>
      </c>
      <c r="D64840" s="187">
        <v>2012.3</v>
      </c>
    </row>
    <row r="64841" spans="1:4">
      <c r="A64841" s="240">
        <v>41164</v>
      </c>
      <c r="B64841">
        <v>7</v>
      </c>
      <c r="C64841">
        <v>2305.4820536964799</v>
      </c>
      <c r="D64841" s="187">
        <v>2012.3</v>
      </c>
    </row>
    <row r="64842" spans="1:4">
      <c r="A64842" s="240">
        <v>41164</v>
      </c>
      <c r="B64842">
        <v>6</v>
      </c>
      <c r="C64842">
        <v>2284.4820536964799</v>
      </c>
      <c r="D64842" s="187">
        <v>2012.3</v>
      </c>
    </row>
    <row r="64843" spans="1:4">
      <c r="A64843" s="240">
        <v>41164</v>
      </c>
      <c r="B64843">
        <v>5</v>
      </c>
      <c r="C64843">
        <v>2053.58056119498</v>
      </c>
      <c r="D64843" s="187">
        <v>2012.3</v>
      </c>
    </row>
    <row r="64844" spans="1:4">
      <c r="A64844" s="240">
        <v>41164</v>
      </c>
      <c r="B64844">
        <v>4</v>
      </c>
      <c r="C64844">
        <v>2003.58056119498</v>
      </c>
      <c r="D64844" s="187">
        <v>2012.3</v>
      </c>
    </row>
    <row r="64845" spans="1:4">
      <c r="A64845" s="240">
        <v>41164</v>
      </c>
      <c r="B64845">
        <v>3</v>
      </c>
      <c r="C64845">
        <v>2317.1990541792902</v>
      </c>
      <c r="D64845" s="187">
        <v>2012.3</v>
      </c>
    </row>
    <row r="64846" spans="1:4">
      <c r="A64846" s="240">
        <v>41164</v>
      </c>
      <c r="B64846">
        <v>2</v>
      </c>
      <c r="C64846">
        <v>2435.1990541792902</v>
      </c>
      <c r="D64846" s="187">
        <v>2012.3</v>
      </c>
    </row>
    <row r="64847" spans="1:4">
      <c r="A64847" s="240">
        <v>41164</v>
      </c>
      <c r="B64847">
        <v>1</v>
      </c>
      <c r="C64847">
        <v>2481.1812893030001</v>
      </c>
      <c r="D64847" s="187">
        <v>2012.3</v>
      </c>
    </row>
    <row r="64848" spans="1:4">
      <c r="A64848" s="240">
        <v>41165</v>
      </c>
      <c r="B64848">
        <v>48</v>
      </c>
      <c r="C64848">
        <v>2831.18776970438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8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801</v>
      </c>
      <c r="D64850" s="187">
        <v>2012.3</v>
      </c>
    </row>
    <row r="64851" spans="1:4">
      <c r="A64851" s="240">
        <v>41165</v>
      </c>
      <c r="B64851">
        <v>45</v>
      </c>
      <c r="C64851">
        <v>3065.4974165359999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7</v>
      </c>
      <c r="D64854" s="187">
        <v>2012.3</v>
      </c>
    </row>
    <row r="64855" spans="1:4">
      <c r="A64855" s="240">
        <v>41165</v>
      </c>
      <c r="B64855">
        <v>41</v>
      </c>
      <c r="C64855">
        <v>3580.27101813144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1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8</v>
      </c>
      <c r="D64857" s="187">
        <v>2012.3</v>
      </c>
    </row>
    <row r="64858" spans="1:4">
      <c r="A64858" s="240">
        <v>41165</v>
      </c>
      <c r="B64858">
        <v>38</v>
      </c>
      <c r="C64858">
        <v>3527.20921029866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5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69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3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6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3</v>
      </c>
      <c r="D64870" s="187">
        <v>2012.3</v>
      </c>
    </row>
    <row r="64871" spans="1:4">
      <c r="A64871" s="240">
        <v>41165</v>
      </c>
      <c r="B64871">
        <v>25</v>
      </c>
      <c r="C64871">
        <v>3453.76636778329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801</v>
      </c>
      <c r="D64872" s="187">
        <v>2012.3</v>
      </c>
    </row>
    <row r="64873" spans="1:4">
      <c r="A64873" s="240">
        <v>41165</v>
      </c>
      <c r="B64873">
        <v>23</v>
      </c>
      <c r="C64873">
        <v>3331.63884157739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2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1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3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59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4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4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7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7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4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4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4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5</v>
      </c>
      <c r="D64899" s="187">
        <v>2012.3</v>
      </c>
    </row>
    <row r="64900" spans="1:4">
      <c r="A64900" s="240">
        <v>41166</v>
      </c>
      <c r="B64900">
        <v>44</v>
      </c>
      <c r="C64900">
        <v>3181.72792210325</v>
      </c>
      <c r="D64900" s="187">
        <v>2012.3</v>
      </c>
    </row>
    <row r="64901" spans="1:4">
      <c r="A64901" s="240">
        <v>41166</v>
      </c>
      <c r="B64901">
        <v>43</v>
      </c>
      <c r="C64901">
        <v>3210.27523695386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6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3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8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4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2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7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8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5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6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6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6</v>
      </c>
      <c r="D64922" s="187">
        <v>2012.3</v>
      </c>
    </row>
    <row r="64923" spans="1:4">
      <c r="A64923" s="240">
        <v>41166</v>
      </c>
      <c r="B64923">
        <v>21</v>
      </c>
      <c r="C64923">
        <v>3778.47793981858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02</v>
      </c>
      <c r="D64924" s="187">
        <v>2012.3</v>
      </c>
    </row>
    <row r="64925" spans="1:4">
      <c r="A64925" s="240">
        <v>41166</v>
      </c>
      <c r="B64925">
        <v>19</v>
      </c>
      <c r="C64925">
        <v>3784.98549366847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8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3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89</v>
      </c>
      <c r="D64929" s="187">
        <v>2012.3</v>
      </c>
    </row>
    <row r="64930" spans="1:4">
      <c r="A64930" s="240">
        <v>41166</v>
      </c>
      <c r="B64930">
        <v>14</v>
      </c>
      <c r="C64930">
        <v>3146.03897795085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19</v>
      </c>
      <c r="D64933" s="187">
        <v>2012.3</v>
      </c>
    </row>
    <row r="64934" spans="1:4">
      <c r="A64934" s="240">
        <v>41166</v>
      </c>
      <c r="B64934">
        <v>10</v>
      </c>
      <c r="C64934">
        <v>2640.96694725419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8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8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8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4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6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4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5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79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5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49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4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401</v>
      </c>
      <c r="D64968" s="187">
        <v>2012.3</v>
      </c>
    </row>
    <row r="64969" spans="1:4">
      <c r="A64969" s="240">
        <v>41167</v>
      </c>
      <c r="B64969">
        <v>23</v>
      </c>
      <c r="C64969">
        <v>3426.43976464597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5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7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4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49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6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6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4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7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7</v>
      </c>
      <c r="D64998" s="187">
        <v>2012.3</v>
      </c>
    </row>
    <row r="64999" spans="1:4">
      <c r="A64999" s="240">
        <v>41168</v>
      </c>
      <c r="B64999">
        <v>41</v>
      </c>
      <c r="C64999">
        <v>3853.78634000154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4</v>
      </c>
      <c r="D65000" s="187">
        <v>2012.3</v>
      </c>
    </row>
    <row r="65001" spans="1:4">
      <c r="A65001" s="240">
        <v>41168</v>
      </c>
      <c r="B65001">
        <v>39</v>
      </c>
      <c r="C65001">
        <v>3660.23992170626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0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29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0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2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5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8</v>
      </c>
      <c r="D65015" s="187">
        <v>2012.3</v>
      </c>
    </row>
    <row r="65016" spans="1:4">
      <c r="A65016" s="240">
        <v>41168</v>
      </c>
      <c r="B65016">
        <v>24</v>
      </c>
      <c r="C65016">
        <v>3233.91171746470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6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6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1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7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7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4</v>
      </c>
      <c r="D65029" s="187">
        <v>2012.3</v>
      </c>
    </row>
    <row r="65030" spans="1:4">
      <c r="A65030" s="240">
        <v>41168</v>
      </c>
      <c r="B65030">
        <v>10</v>
      </c>
      <c r="C65030">
        <v>2125.83167149974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8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8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8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09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5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3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4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89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5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79</v>
      </c>
      <c r="D65064" s="187">
        <v>2012.3</v>
      </c>
    </row>
    <row r="65065" spans="1:4">
      <c r="A65065" s="240">
        <v>41169</v>
      </c>
      <c r="B65065">
        <v>23</v>
      </c>
      <c r="C65065">
        <v>3607.29628245779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1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2</v>
      </c>
      <c r="D65069" s="187">
        <v>2012.3</v>
      </c>
    </row>
    <row r="65070" spans="1:4">
      <c r="A65070" s="240">
        <v>41169</v>
      </c>
      <c r="B65070">
        <v>18</v>
      </c>
      <c r="C65070">
        <v>3088.72529338939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89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8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2</v>
      </c>
      <c r="D65075" s="187">
        <v>2012.3</v>
      </c>
    </row>
    <row r="65076" spans="1:4">
      <c r="A65076" s="240">
        <v>41169</v>
      </c>
      <c r="B65076">
        <v>12</v>
      </c>
      <c r="C65076">
        <v>2377.91685534102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5</v>
      </c>
      <c r="D65081" s="187">
        <v>2012.3</v>
      </c>
    </row>
    <row r="65082" spans="1:4">
      <c r="A65082" s="240">
        <v>41169</v>
      </c>
      <c r="B65082">
        <v>6</v>
      </c>
      <c r="C65082">
        <v>2133.63465650275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7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7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7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0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0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6</v>
      </c>
      <c r="D65093" s="187">
        <v>2012.3</v>
      </c>
    </row>
    <row r="65094" spans="1:4">
      <c r="A65094" s="240">
        <v>41170</v>
      </c>
      <c r="B65094">
        <v>42</v>
      </c>
      <c r="C65094">
        <v>3829.03808047265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3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2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8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4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0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399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09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5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8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0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0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2902</v>
      </c>
      <c r="D65131" s="187">
        <v>2012.3</v>
      </c>
    </row>
    <row r="65132" spans="1:4">
      <c r="A65132" s="240">
        <v>41170</v>
      </c>
      <c r="B65132">
        <v>4</v>
      </c>
      <c r="C65132">
        <v>2866.19905417929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7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7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8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7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7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7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7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7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4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0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4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7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2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4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4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7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7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0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0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7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5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5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5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7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7</v>
      </c>
      <c r="D65190" s="187">
        <v>2012.3</v>
      </c>
    </row>
    <row r="65191" spans="1:4">
      <c r="A65191" s="240">
        <v>41172</v>
      </c>
      <c r="B65191">
        <v>41</v>
      </c>
      <c r="C65191">
        <v>3996.26300311672</v>
      </c>
      <c r="D65191" s="187">
        <v>2012.3</v>
      </c>
    </row>
    <row r="65192" spans="1:4">
      <c r="A65192" s="240">
        <v>41172</v>
      </c>
      <c r="B65192">
        <v>40</v>
      </c>
      <c r="C65192">
        <v>4009.26300311672</v>
      </c>
      <c r="D65192" s="187">
        <v>2012.3</v>
      </c>
    </row>
    <row r="65193" spans="1:4">
      <c r="A65193" s="240">
        <v>41172</v>
      </c>
      <c r="B65193">
        <v>39</v>
      </c>
      <c r="C65193">
        <v>3909.32956162708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3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1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1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6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6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8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6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6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5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39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69</v>
      </c>
      <c r="D65218" s="187">
        <v>2012.3</v>
      </c>
    </row>
    <row r="65219" spans="1:4">
      <c r="A65219" s="240">
        <v>41172</v>
      </c>
      <c r="B65219">
        <v>13</v>
      </c>
      <c r="C65219">
        <v>3286.45176584189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89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1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1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8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8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7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6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6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6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29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0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4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3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3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2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89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5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3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2</v>
      </c>
      <c r="D65257" s="187">
        <v>2012.3</v>
      </c>
    </row>
    <row r="65258" spans="1:4">
      <c r="A65258" s="240">
        <v>41173</v>
      </c>
      <c r="B65258">
        <v>22</v>
      </c>
      <c r="C65258">
        <v>3648.70125472504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2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5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6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398</v>
      </c>
      <c r="D65269" s="187">
        <v>2012.3</v>
      </c>
    </row>
    <row r="65270" spans="1:4">
      <c r="A65270" s="240">
        <v>41173</v>
      </c>
      <c r="B65270">
        <v>10</v>
      </c>
      <c r="C65270">
        <v>2694.8554789529398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0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002</v>
      </c>
      <c r="D65276" s="187">
        <v>2012.3</v>
      </c>
    </row>
    <row r="65277" spans="1:4">
      <c r="A65277" s="240">
        <v>41173</v>
      </c>
      <c r="B65277">
        <v>3</v>
      </c>
      <c r="C65277">
        <v>2486.4021117531902</v>
      </c>
      <c r="D65277" s="187">
        <v>2012.3</v>
      </c>
    </row>
    <row r="65278" spans="1:4">
      <c r="A65278" s="240">
        <v>41173</v>
      </c>
      <c r="B65278">
        <v>2</v>
      </c>
      <c r="C65278">
        <v>2553.40211175319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5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1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1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1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4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4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2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2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4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4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0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7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2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0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8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4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0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8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6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7</v>
      </c>
      <c r="D65317" s="187">
        <v>2012.3</v>
      </c>
    </row>
    <row r="65318" spans="1:4">
      <c r="A65318" s="240">
        <v>41174</v>
      </c>
      <c r="B65318">
        <v>10</v>
      </c>
      <c r="C65318">
        <v>2526.81994920037</v>
      </c>
      <c r="D65318" s="187">
        <v>2012.3</v>
      </c>
    </row>
    <row r="65319" spans="1:4">
      <c r="A65319" s="240">
        <v>41174</v>
      </c>
      <c r="B65319">
        <v>9</v>
      </c>
      <c r="C65319">
        <v>2551.90513304165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501</v>
      </c>
      <c r="D65320" s="187">
        <v>2012.3</v>
      </c>
    </row>
    <row r="65321" spans="1:4">
      <c r="A65321" s="240">
        <v>41174</v>
      </c>
      <c r="B65321">
        <v>7</v>
      </c>
      <c r="C65321">
        <v>2466.3399346861902</v>
      </c>
      <c r="D65321" s="187">
        <v>2012.3</v>
      </c>
    </row>
    <row r="65322" spans="1:4">
      <c r="A65322" s="240">
        <v>41174</v>
      </c>
      <c r="B65322">
        <v>6</v>
      </c>
      <c r="C65322">
        <v>2421.33993468619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2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2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3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3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6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7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7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1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2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8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2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7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8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4</v>
      </c>
      <c r="D65347" s="187">
        <v>2012.3</v>
      </c>
    </row>
    <row r="65348" spans="1:4">
      <c r="A65348" s="240">
        <v>41175</v>
      </c>
      <c r="B65348">
        <v>28</v>
      </c>
      <c r="C65348">
        <v>3616.45293332031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0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7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6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39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5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2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2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6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6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1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1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6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6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1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1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1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4</v>
      </c>
      <c r="D65383" s="187">
        <v>2012.3</v>
      </c>
    </row>
    <row r="65384" spans="1:4">
      <c r="A65384" s="240">
        <v>41176</v>
      </c>
      <c r="B65384">
        <v>40</v>
      </c>
      <c r="C65384">
        <v>4074.75296805984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3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3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5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6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0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1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4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7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6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6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2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3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2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7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5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5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7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3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3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0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0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4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7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3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1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5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69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5</v>
      </c>
      <c r="D65450" s="187">
        <v>2012.3</v>
      </c>
    </row>
    <row r="65451" spans="1:4">
      <c r="A65451" s="240">
        <v>41177</v>
      </c>
      <c r="B65451">
        <v>21</v>
      </c>
      <c r="C65451">
        <v>4063.92978029665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7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898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3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3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5</v>
      </c>
      <c r="D65461" s="187">
        <v>2012.3</v>
      </c>
    </row>
    <row r="65462" spans="1:4">
      <c r="A65462" s="240">
        <v>41177</v>
      </c>
      <c r="B65462">
        <v>10</v>
      </c>
      <c r="C65462">
        <v>2644.58704159635</v>
      </c>
      <c r="D65462" s="187">
        <v>2012.3</v>
      </c>
    </row>
    <row r="65463" spans="1:4">
      <c r="A65463" s="240">
        <v>41177</v>
      </c>
      <c r="B65463">
        <v>9</v>
      </c>
      <c r="C65463">
        <v>2632.24186501215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5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7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7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4</v>
      </c>
      <c r="D65477" s="187">
        <v>2012.3</v>
      </c>
    </row>
    <row r="65478" spans="1:4">
      <c r="A65478" s="240">
        <v>41178</v>
      </c>
      <c r="B65478">
        <v>42</v>
      </c>
      <c r="C65478">
        <v>3888.70731736574</v>
      </c>
      <c r="D65478" s="187">
        <v>2012.3</v>
      </c>
    </row>
    <row r="65479" spans="1:4">
      <c r="A65479" s="240">
        <v>41178</v>
      </c>
      <c r="B65479">
        <v>41</v>
      </c>
      <c r="C65479">
        <v>4030.86880261014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4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1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6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4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0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6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8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0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1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398</v>
      </c>
      <c r="D65499" s="187">
        <v>2012.3</v>
      </c>
    </row>
    <row r="65500" spans="1:4">
      <c r="A65500" s="240">
        <v>41178</v>
      </c>
      <c r="B65500">
        <v>20</v>
      </c>
      <c r="C65500">
        <v>3772.53904436072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1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6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0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1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1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0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0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5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5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0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0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3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3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19</v>
      </c>
      <c r="D65530" s="187">
        <v>2012.3</v>
      </c>
    </row>
    <row r="65531" spans="1:4">
      <c r="A65531" s="240">
        <v>41179</v>
      </c>
      <c r="B65531">
        <v>37</v>
      </c>
      <c r="C65531">
        <v>3901.00417239531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0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7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79</v>
      </c>
      <c r="D65538" s="187">
        <v>2012.3</v>
      </c>
    </row>
    <row r="65539" spans="1:4">
      <c r="A65539" s="240">
        <v>41179</v>
      </c>
      <c r="B65539">
        <v>29</v>
      </c>
      <c r="C65539">
        <v>3667.40867157840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4</v>
      </c>
      <c r="D65544" s="187">
        <v>2012.3</v>
      </c>
    </row>
    <row r="65545" spans="1:4">
      <c r="A65545" s="240">
        <v>41179</v>
      </c>
      <c r="B65545">
        <v>23</v>
      </c>
      <c r="C65545">
        <v>3743.19936389142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1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5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69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2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2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8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8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0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0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5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5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0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3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8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8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6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6</v>
      </c>
      <c r="D65602" s="187">
        <v>2012.3</v>
      </c>
    </row>
    <row r="65603" spans="1:4">
      <c r="A65603" s="240">
        <v>41180</v>
      </c>
      <c r="B65603">
        <v>13</v>
      </c>
      <c r="C65603">
        <v>3358.14495887151</v>
      </c>
      <c r="D65603" s="187">
        <v>2012.3</v>
      </c>
    </row>
    <row r="65604" spans="1:4">
      <c r="A65604" s="240">
        <v>41180</v>
      </c>
      <c r="B65604">
        <v>12</v>
      </c>
      <c r="C65604">
        <v>3095.14495887151</v>
      </c>
      <c r="D65604" s="187">
        <v>2012.3</v>
      </c>
    </row>
    <row r="65605" spans="1:4">
      <c r="A65605" s="240">
        <v>41180</v>
      </c>
      <c r="B65605">
        <v>11</v>
      </c>
      <c r="C65605">
        <v>2886.11387033801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1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7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7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6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6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0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0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4</v>
      </c>
      <c r="D65616" s="187">
        <v>2012.3</v>
      </c>
    </row>
    <row r="65617" spans="1:4">
      <c r="A65617" s="240">
        <v>41181</v>
      </c>
      <c r="B65617">
        <v>47</v>
      </c>
      <c r="C65617">
        <v>2783.58500241404</v>
      </c>
      <c r="D65617" s="187">
        <v>2012.3</v>
      </c>
    </row>
    <row r="65618" spans="1:4">
      <c r="A65618" s="240">
        <v>41181</v>
      </c>
      <c r="B65618">
        <v>46</v>
      </c>
      <c r="C65618">
        <v>2659.58500241404</v>
      </c>
      <c r="D65618" s="187">
        <v>2012.3</v>
      </c>
    </row>
    <row r="65619" spans="1:4">
      <c r="A65619" s="240">
        <v>41181</v>
      </c>
      <c r="B65619">
        <v>45</v>
      </c>
      <c r="C65619">
        <v>2729.23094339170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0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6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1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4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8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3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5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3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3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0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19</v>
      </c>
      <c r="D65650" s="187">
        <v>2012.3</v>
      </c>
    </row>
    <row r="65651" spans="1:4">
      <c r="A65651" s="240">
        <v>41181</v>
      </c>
      <c r="B65651">
        <v>13</v>
      </c>
      <c r="C65651">
        <v>2533.53010642733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3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8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8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1</v>
      </c>
      <c r="D65664" s="187">
        <v>2012.3</v>
      </c>
    </row>
    <row r="65665" spans="1:4">
      <c r="A65665" s="240">
        <v>41182</v>
      </c>
      <c r="B65665">
        <v>47</v>
      </c>
      <c r="C65665">
        <v>2863.96046685281</v>
      </c>
      <c r="D65665" s="187">
        <v>2012.3</v>
      </c>
    </row>
    <row r="65666" spans="1:4">
      <c r="A65666" s="240">
        <v>41182</v>
      </c>
      <c r="B65666">
        <v>46</v>
      </c>
      <c r="C65666">
        <v>2959.96046685281</v>
      </c>
      <c r="D65666" s="187">
        <v>2012.3</v>
      </c>
    </row>
    <row r="65667" spans="1:4">
      <c r="A65667" s="240">
        <v>41182</v>
      </c>
      <c r="B65667">
        <v>45</v>
      </c>
      <c r="C65667">
        <v>3125.90637154503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3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5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3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2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69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29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6</v>
      </c>
      <c r="D65687" s="187">
        <v>2012.3</v>
      </c>
    </row>
    <row r="65688" spans="1:4">
      <c r="A65688" s="240">
        <v>41182</v>
      </c>
      <c r="B65688">
        <v>24</v>
      </c>
      <c r="C65688">
        <v>3514.46747877472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09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499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7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3</v>
      </c>
      <c r="D65701" s="187">
        <v>2012.3</v>
      </c>
    </row>
    <row r="65702" spans="1:4">
      <c r="A65702" s="240">
        <v>41182</v>
      </c>
      <c r="B65702">
        <v>10</v>
      </c>
      <c r="C65702">
        <v>2578.54787130363</v>
      </c>
      <c r="D65702" s="187">
        <v>2012.3</v>
      </c>
    </row>
    <row r="65703" spans="1:4">
      <c r="A65703" s="240">
        <v>41182</v>
      </c>
      <c r="B65703">
        <v>9</v>
      </c>
      <c r="C65703">
        <v>2491.60640783047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7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2</v>
      </c>
      <c r="D65707" s="187">
        <v>2012.3</v>
      </c>
    </row>
    <row r="65708" spans="1:4">
      <c r="A65708" s="240">
        <v>41182</v>
      </c>
      <c r="B65708">
        <v>4</v>
      </c>
      <c r="C65708">
        <v>2640.40495161442</v>
      </c>
      <c r="D65708" s="187">
        <v>2012.3</v>
      </c>
    </row>
    <row r="65709" spans="1:4">
      <c r="A65709" s="240">
        <v>41182</v>
      </c>
      <c r="B65709">
        <v>3</v>
      </c>
      <c r="C65709">
        <v>2813.88940734766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6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4</v>
      </c>
      <c r="D65711" s="187">
        <v>2012.3</v>
      </c>
    </row>
    <row r="65712" spans="1:4">
      <c r="A65712" s="240">
        <v>41183</v>
      </c>
      <c r="B65712">
        <v>8</v>
      </c>
      <c r="C65712">
        <v>2315.0019332767802</v>
      </c>
      <c r="D65712" s="187">
        <v>2012.4</v>
      </c>
    </row>
    <row r="65713" spans="1:4">
      <c r="A65713" s="240">
        <v>41183</v>
      </c>
      <c r="B65713">
        <v>20</v>
      </c>
      <c r="C65713">
        <v>3606.15155851699</v>
      </c>
      <c r="D65713" s="187">
        <v>2012.4</v>
      </c>
    </row>
    <row r="65714" spans="1:4">
      <c r="A65714" s="240">
        <v>41183</v>
      </c>
      <c r="B65714">
        <v>43</v>
      </c>
      <c r="C65714">
        <v>3733.8795700871101</v>
      </c>
      <c r="D65714" s="187">
        <v>2012.4</v>
      </c>
    </row>
    <row r="65715" spans="1:4">
      <c r="A65715" s="240">
        <v>41183</v>
      </c>
      <c r="B65715">
        <v>13</v>
      </c>
      <c r="C65715">
        <v>2706.7472453381001</v>
      </c>
      <c r="D65715" s="187">
        <v>2012.4</v>
      </c>
    </row>
    <row r="65716" spans="1:4">
      <c r="A65716" s="240">
        <v>41183</v>
      </c>
      <c r="B65716">
        <v>37</v>
      </c>
      <c r="C65716">
        <v>3994.57913651934</v>
      </c>
      <c r="D65716" s="187">
        <v>2012.4</v>
      </c>
    </row>
    <row r="65717" spans="1:4">
      <c r="A65717" s="240">
        <v>41183</v>
      </c>
      <c r="B65717">
        <v>36</v>
      </c>
      <c r="C65717">
        <v>3963.6744952659701</v>
      </c>
      <c r="D65717" s="187">
        <v>2012.4</v>
      </c>
    </row>
    <row r="65718" spans="1:4">
      <c r="A65718" s="240">
        <v>41183</v>
      </c>
      <c r="B65718">
        <v>46</v>
      </c>
      <c r="C65718">
        <v>3570.0765663227598</v>
      </c>
      <c r="D65718" s="187">
        <v>2012.4</v>
      </c>
    </row>
    <row r="65719" spans="1:4">
      <c r="A65719" s="240">
        <v>41183</v>
      </c>
      <c r="B65719">
        <v>29</v>
      </c>
      <c r="C65719">
        <v>3622.2968164064</v>
      </c>
      <c r="D65719" s="187">
        <v>2012.4</v>
      </c>
    </row>
    <row r="65720" spans="1:4">
      <c r="A65720" s="240">
        <v>41183</v>
      </c>
      <c r="B65720">
        <v>38</v>
      </c>
      <c r="C65720">
        <v>4011.7463200780999</v>
      </c>
      <c r="D65720" s="187">
        <v>2012.4</v>
      </c>
    </row>
    <row r="65721" spans="1:4">
      <c r="A65721" s="240">
        <v>41183</v>
      </c>
      <c r="B65721">
        <v>4</v>
      </c>
      <c r="C65721">
        <v>2351.7018417889499</v>
      </c>
      <c r="D65721" s="187">
        <v>2012.4</v>
      </c>
    </row>
    <row r="65722" spans="1:4">
      <c r="A65722" s="240">
        <v>41183</v>
      </c>
      <c r="B65722">
        <v>47</v>
      </c>
      <c r="C65722">
        <v>3261.0765663227598</v>
      </c>
      <c r="D65722" s="187">
        <v>2012.4</v>
      </c>
    </row>
    <row r="65723" spans="1:4">
      <c r="A65723" s="240">
        <v>41183</v>
      </c>
      <c r="B65723">
        <v>1</v>
      </c>
      <c r="C65723">
        <v>2599.0800589034602</v>
      </c>
      <c r="D65723" s="187">
        <v>2012.4</v>
      </c>
    </row>
    <row r="65724" spans="1:4">
      <c r="A65724" s="240">
        <v>41183</v>
      </c>
      <c r="B65724">
        <v>23</v>
      </c>
      <c r="C65724">
        <v>3662.6896375136998</v>
      </c>
      <c r="D65724" s="187">
        <v>2012.4</v>
      </c>
    </row>
    <row r="65725" spans="1:4">
      <c r="A65725" s="240">
        <v>41183</v>
      </c>
      <c r="B65725">
        <v>30</v>
      </c>
      <c r="C65725">
        <v>3646.5650093489799</v>
      </c>
      <c r="D65725" s="187">
        <v>2012.4</v>
      </c>
    </row>
    <row r="65726" spans="1:4">
      <c r="A65726" s="240">
        <v>41183</v>
      </c>
      <c r="B65726">
        <v>18</v>
      </c>
      <c r="C65726">
        <v>3533.7890495749698</v>
      </c>
      <c r="D65726" s="187">
        <v>2012.4</v>
      </c>
    </row>
    <row r="65727" spans="1:4">
      <c r="A65727" s="240">
        <v>41183</v>
      </c>
      <c r="B65727">
        <v>26</v>
      </c>
      <c r="C65727">
        <v>3460.4168530015299</v>
      </c>
      <c r="D65727" s="187">
        <v>2012.4</v>
      </c>
    </row>
    <row r="65728" spans="1:4">
      <c r="A65728" s="240">
        <v>41183</v>
      </c>
      <c r="B65728">
        <v>32</v>
      </c>
      <c r="C65728">
        <v>3666.1401610796602</v>
      </c>
      <c r="D65728" s="187">
        <v>2012.4</v>
      </c>
    </row>
    <row r="65729" spans="1:4">
      <c r="A65729" s="240">
        <v>41183</v>
      </c>
      <c r="B65729">
        <v>3</v>
      </c>
      <c r="C65729">
        <v>2440.3661800684799</v>
      </c>
      <c r="D65729" s="187">
        <v>2012.4</v>
      </c>
    </row>
    <row r="65730" spans="1:4">
      <c r="A65730" s="240">
        <v>41183</v>
      </c>
      <c r="B65730">
        <v>11</v>
      </c>
      <c r="C65730">
        <v>2399.0193961803002</v>
      </c>
      <c r="D65730" s="187">
        <v>2012.4</v>
      </c>
    </row>
    <row r="65731" spans="1:4">
      <c r="A65731" s="240">
        <v>41183</v>
      </c>
      <c r="B65731">
        <v>14</v>
      </c>
      <c r="C65731">
        <v>2986.0450102313998</v>
      </c>
      <c r="D65731" s="187">
        <v>2012.4</v>
      </c>
    </row>
    <row r="65732" spans="1:4">
      <c r="A65732" s="240">
        <v>41183</v>
      </c>
      <c r="B65732">
        <v>21</v>
      </c>
      <c r="C65732">
        <v>3630.2166446456299</v>
      </c>
      <c r="D65732" s="187">
        <v>2012.4</v>
      </c>
    </row>
    <row r="65733" spans="1:4">
      <c r="A65733" s="240">
        <v>41183</v>
      </c>
      <c r="B65733">
        <v>19</v>
      </c>
      <c r="C65733">
        <v>3582.8934901069902</v>
      </c>
      <c r="D65733" s="187">
        <v>2012.4</v>
      </c>
    </row>
    <row r="65734" spans="1:4">
      <c r="A65734" s="240">
        <v>41183</v>
      </c>
      <c r="B65734">
        <v>45</v>
      </c>
      <c r="C65734">
        <v>3720.97050005044</v>
      </c>
      <c r="D65734" s="187">
        <v>2012.4</v>
      </c>
    </row>
    <row r="65735" spans="1:4">
      <c r="A65735" s="240">
        <v>41183</v>
      </c>
      <c r="B65735">
        <v>48</v>
      </c>
      <c r="C65735">
        <v>2803.0765663227598</v>
      </c>
      <c r="D65735" s="187">
        <v>2012.4</v>
      </c>
    </row>
    <row r="65736" spans="1:4">
      <c r="A65736" s="240">
        <v>41183</v>
      </c>
      <c r="B65736">
        <v>28</v>
      </c>
      <c r="C65736">
        <v>3657.2937891445999</v>
      </c>
      <c r="D65736" s="187">
        <v>2012.4</v>
      </c>
    </row>
    <row r="65737" spans="1:4">
      <c r="A65737" s="240">
        <v>41183</v>
      </c>
      <c r="B65737">
        <v>31</v>
      </c>
      <c r="C65737">
        <v>3639.5256549456099</v>
      </c>
      <c r="D65737" s="187">
        <v>2012.4</v>
      </c>
    </row>
    <row r="65738" spans="1:4">
      <c r="A65738" s="240">
        <v>41183</v>
      </c>
      <c r="B65738">
        <v>6</v>
      </c>
      <c r="C65738">
        <v>2309.4897092443198</v>
      </c>
      <c r="D65738" s="187">
        <v>2012.4</v>
      </c>
    </row>
    <row r="65739" spans="1:4">
      <c r="A65739" s="240">
        <v>41183</v>
      </c>
      <c r="B65739">
        <v>22</v>
      </c>
      <c r="C65739">
        <v>3641.66693305021</v>
      </c>
      <c r="D65739" s="187">
        <v>2012.4</v>
      </c>
    </row>
    <row r="65740" spans="1:4">
      <c r="A65740" s="240">
        <v>41183</v>
      </c>
      <c r="B65740">
        <v>17</v>
      </c>
      <c r="C65740">
        <v>3532.84248641056</v>
      </c>
      <c r="D65740" s="187">
        <v>2012.4</v>
      </c>
    </row>
    <row r="65741" spans="1:4">
      <c r="A65741" s="240">
        <v>41183</v>
      </c>
      <c r="B65741">
        <v>9</v>
      </c>
      <c r="C65741">
        <v>2292.0019332767802</v>
      </c>
      <c r="D65741" s="187">
        <v>2012.4</v>
      </c>
    </row>
    <row r="65742" spans="1:4">
      <c r="A65742" s="240">
        <v>41183</v>
      </c>
      <c r="B65742">
        <v>35</v>
      </c>
      <c r="C65742">
        <v>3941.4739503949299</v>
      </c>
      <c r="D65742" s="187">
        <v>2012.4</v>
      </c>
    </row>
    <row r="65743" spans="1:4">
      <c r="A65743" s="240">
        <v>41183</v>
      </c>
      <c r="B65743">
        <v>2</v>
      </c>
      <c r="C65743">
        <v>2520.3661800684799</v>
      </c>
      <c r="D65743" s="187">
        <v>2012.4</v>
      </c>
    </row>
    <row r="65744" spans="1:4">
      <c r="A65744" s="240">
        <v>41183</v>
      </c>
      <c r="B65744">
        <v>7</v>
      </c>
      <c r="C65744">
        <v>2325.4897092443198</v>
      </c>
      <c r="D65744" s="187">
        <v>2012.4</v>
      </c>
    </row>
    <row r="65745" spans="1:4">
      <c r="A65745" s="240">
        <v>41183</v>
      </c>
      <c r="B65745">
        <v>25</v>
      </c>
      <c r="C65745">
        <v>3732.4540491614298</v>
      </c>
      <c r="D65745" s="187">
        <v>2012.4</v>
      </c>
    </row>
    <row r="65746" spans="1:4">
      <c r="A65746" s="240">
        <v>41183</v>
      </c>
      <c r="B65746">
        <v>33</v>
      </c>
      <c r="C65746">
        <v>3775.0644795347198</v>
      </c>
      <c r="D65746" s="187">
        <v>2012.4</v>
      </c>
    </row>
    <row r="65747" spans="1:4">
      <c r="A65747" s="240">
        <v>41183</v>
      </c>
      <c r="B65747">
        <v>12</v>
      </c>
      <c r="C65747">
        <v>2488.7472453381001</v>
      </c>
      <c r="D65747" s="187">
        <v>2012.4</v>
      </c>
    </row>
    <row r="65748" spans="1:4">
      <c r="A65748" s="240">
        <v>41183</v>
      </c>
      <c r="B65748">
        <v>39</v>
      </c>
      <c r="C65748">
        <v>4101.7387519236099</v>
      </c>
      <c r="D65748" s="187">
        <v>2012.4</v>
      </c>
    </row>
    <row r="65749" spans="1:4">
      <c r="A65749" s="240">
        <v>41183</v>
      </c>
      <c r="B65749">
        <v>42</v>
      </c>
      <c r="C65749">
        <v>3845.88713824161</v>
      </c>
      <c r="D65749" s="187">
        <v>2012.4</v>
      </c>
    </row>
    <row r="65750" spans="1:4">
      <c r="A65750" s="240">
        <v>41183</v>
      </c>
      <c r="B65750">
        <v>10</v>
      </c>
      <c r="C65750">
        <v>2275.0193961803002</v>
      </c>
      <c r="D65750" s="187">
        <v>2012.4</v>
      </c>
    </row>
    <row r="65751" spans="1:4">
      <c r="A65751" s="240">
        <v>41183</v>
      </c>
      <c r="B65751">
        <v>41</v>
      </c>
      <c r="C65751">
        <v>3968.0042652491302</v>
      </c>
      <c r="D65751" s="187">
        <v>2012.4</v>
      </c>
    </row>
    <row r="65752" spans="1:4">
      <c r="A65752" s="240">
        <v>41183</v>
      </c>
      <c r="B65752">
        <v>44</v>
      </c>
      <c r="C65752">
        <v>3923.97050005044</v>
      </c>
      <c r="D65752" s="187">
        <v>2012.4</v>
      </c>
    </row>
    <row r="65753" spans="1:4">
      <c r="A65753" s="240">
        <v>41183</v>
      </c>
      <c r="B65753">
        <v>5</v>
      </c>
      <c r="C65753">
        <v>2346.7018417889499</v>
      </c>
      <c r="D65753" s="187">
        <v>2012.4</v>
      </c>
    </row>
    <row r="65754" spans="1:4">
      <c r="A65754" s="240">
        <v>41183</v>
      </c>
      <c r="B65754">
        <v>16</v>
      </c>
      <c r="C65754">
        <v>3451.7758866509998</v>
      </c>
      <c r="D65754" s="187">
        <v>2012.4</v>
      </c>
    </row>
    <row r="65755" spans="1:4">
      <c r="A65755" s="240">
        <v>41183</v>
      </c>
      <c r="B65755">
        <v>24</v>
      </c>
      <c r="C65755">
        <v>3734.4192356507701</v>
      </c>
      <c r="D65755" s="187">
        <v>2012.4</v>
      </c>
    </row>
    <row r="65756" spans="1:4">
      <c r="A65756" s="240">
        <v>41183</v>
      </c>
      <c r="B65756">
        <v>40</v>
      </c>
      <c r="C65756">
        <v>4071.0118334036201</v>
      </c>
      <c r="D65756" s="187">
        <v>2012.4</v>
      </c>
    </row>
    <row r="65757" spans="1:4">
      <c r="A65757" s="240">
        <v>41183</v>
      </c>
      <c r="B65757">
        <v>34</v>
      </c>
      <c r="C65757">
        <v>3859.5435774162802</v>
      </c>
      <c r="D65757" s="187">
        <v>2012.4</v>
      </c>
    </row>
    <row r="65758" spans="1:4">
      <c r="A65758" s="240">
        <v>41183</v>
      </c>
      <c r="B65758">
        <v>15</v>
      </c>
      <c r="C65758">
        <v>3323.0465238623001</v>
      </c>
      <c r="D65758" s="187">
        <v>2012.4</v>
      </c>
    </row>
    <row r="65759" spans="1:4">
      <c r="A65759" s="240">
        <v>41183</v>
      </c>
      <c r="B65759">
        <v>27</v>
      </c>
      <c r="C65759">
        <v>3678.4153393706301</v>
      </c>
      <c r="D65759" s="187">
        <v>2012.4</v>
      </c>
    </row>
    <row r="65760" spans="1:4">
      <c r="A65760" s="240">
        <v>41184</v>
      </c>
      <c r="B65760">
        <v>48</v>
      </c>
      <c r="C65760">
        <v>2922.20708066</v>
      </c>
      <c r="D65760" s="187">
        <v>2012.4</v>
      </c>
    </row>
    <row r="65761" spans="1:4">
      <c r="A65761" s="240">
        <v>41184</v>
      </c>
      <c r="B65761">
        <v>47</v>
      </c>
      <c r="C65761">
        <v>3085.20708066</v>
      </c>
      <c r="D65761" s="187">
        <v>2012.4</v>
      </c>
    </row>
    <row r="65762" spans="1:4">
      <c r="A65762" s="240">
        <v>41184</v>
      </c>
      <c r="B65762">
        <v>46</v>
      </c>
      <c r="C65762">
        <v>3277.20708066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4999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6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8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4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7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39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5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3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4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2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5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2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3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399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5998</v>
      </c>
      <c r="D65795" s="187">
        <v>2012.4</v>
      </c>
    </row>
    <row r="65796" spans="1:4">
      <c r="A65796" s="240">
        <v>41184</v>
      </c>
      <c r="B65796">
        <v>12</v>
      </c>
      <c r="C65796">
        <v>2620.6627789755998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2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2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7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7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7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698</v>
      </c>
      <c r="D65816" s="187">
        <v>2012.4</v>
      </c>
    </row>
    <row r="65817" spans="1:4">
      <c r="A65817" s="240">
        <v>41185</v>
      </c>
      <c r="B65817">
        <v>39</v>
      </c>
      <c r="C65817">
        <v>4084.31768263418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8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5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8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0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4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2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5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1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3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1</v>
      </c>
      <c r="D65836" s="187">
        <v>2012.4</v>
      </c>
    </row>
    <row r="65837" spans="1:4">
      <c r="A65837" s="240">
        <v>41185</v>
      </c>
      <c r="B65837">
        <v>19</v>
      </c>
      <c r="C65837">
        <v>3806.78847752448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7</v>
      </c>
      <c r="D65843" s="187">
        <v>2012.4</v>
      </c>
    </row>
    <row r="65844" spans="1:4">
      <c r="A65844" s="240">
        <v>41185</v>
      </c>
      <c r="B65844">
        <v>12</v>
      </c>
      <c r="C65844">
        <v>2742.81489322267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7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7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2</v>
      </c>
      <c r="D65851" s="187">
        <v>2012.4</v>
      </c>
    </row>
    <row r="65852" spans="1:4">
      <c r="A65852" s="240">
        <v>41185</v>
      </c>
      <c r="B65852">
        <v>4</v>
      </c>
      <c r="C65852">
        <v>2629.22868056982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3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5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1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49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3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6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3</v>
      </c>
      <c r="D65872" s="187">
        <v>2012.4</v>
      </c>
    </row>
    <row r="65873" spans="1:4">
      <c r="A65873" s="240">
        <v>41186</v>
      </c>
      <c r="B65873">
        <v>31</v>
      </c>
      <c r="C65873">
        <v>3617.73930168207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3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4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6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3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89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7</v>
      </c>
      <c r="D65886" s="187">
        <v>2012.4</v>
      </c>
    </row>
    <row r="65887" spans="1:4">
      <c r="A65887" s="240">
        <v>41186</v>
      </c>
      <c r="B65887">
        <v>17</v>
      </c>
      <c r="C65887">
        <v>3692.64746393387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6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6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8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8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8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8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5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5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798</v>
      </c>
      <c r="D65903" s="187">
        <v>2012.4</v>
      </c>
    </row>
    <row r="65904" spans="1:4">
      <c r="A65904" s="240">
        <v>41187</v>
      </c>
      <c r="B65904">
        <v>48</v>
      </c>
      <c r="C65904">
        <v>2686.35376904958</v>
      </c>
      <c r="D65904" s="187">
        <v>2012.4</v>
      </c>
    </row>
    <row r="65905" spans="1:4">
      <c r="A65905" s="240">
        <v>41187</v>
      </c>
      <c r="B65905">
        <v>47</v>
      </c>
      <c r="C65905">
        <v>2819.35376904958</v>
      </c>
      <c r="D65905" s="187">
        <v>2012.4</v>
      </c>
    </row>
    <row r="65906" spans="1:4">
      <c r="A65906" s="240">
        <v>41187</v>
      </c>
      <c r="B65906">
        <v>46</v>
      </c>
      <c r="C65906">
        <v>2950.35376904958</v>
      </c>
      <c r="D65906" s="187">
        <v>2012.4</v>
      </c>
    </row>
    <row r="65907" spans="1:4">
      <c r="A65907" s="240">
        <v>41187</v>
      </c>
      <c r="B65907">
        <v>45</v>
      </c>
      <c r="C65907">
        <v>3068.5268387808701</v>
      </c>
      <c r="D65907" s="187">
        <v>2012.4</v>
      </c>
    </row>
    <row r="65908" spans="1:4">
      <c r="A65908" s="240">
        <v>41187</v>
      </c>
      <c r="B65908">
        <v>44</v>
      </c>
      <c r="C65908">
        <v>3224.5268387808701</v>
      </c>
      <c r="D65908" s="187">
        <v>2012.4</v>
      </c>
    </row>
    <row r="65909" spans="1:4">
      <c r="A65909" s="240">
        <v>41187</v>
      </c>
      <c r="B65909">
        <v>43</v>
      </c>
      <c r="C65909">
        <v>3408.08464546917</v>
      </c>
      <c r="D65909" s="187">
        <v>2012.4</v>
      </c>
    </row>
    <row r="65910" spans="1:4">
      <c r="A65910" s="240">
        <v>41187</v>
      </c>
      <c r="B65910">
        <v>42</v>
      </c>
      <c r="C65910">
        <v>3534.0861591000698</v>
      </c>
      <c r="D65910" s="187">
        <v>2012.4</v>
      </c>
    </row>
    <row r="65911" spans="1:4">
      <c r="A65911" s="240">
        <v>41187</v>
      </c>
      <c r="B65911">
        <v>41</v>
      </c>
      <c r="C65911">
        <v>3710.5789412792201</v>
      </c>
      <c r="D65911" s="187">
        <v>2012.4</v>
      </c>
    </row>
    <row r="65912" spans="1:4">
      <c r="A65912" s="240">
        <v>41187</v>
      </c>
      <c r="B65912">
        <v>40</v>
      </c>
      <c r="C65912">
        <v>3760.5804549101099</v>
      </c>
      <c r="D65912" s="187">
        <v>2012.4</v>
      </c>
    </row>
    <row r="65913" spans="1:4">
      <c r="A65913" s="240">
        <v>41187</v>
      </c>
      <c r="B65913">
        <v>39</v>
      </c>
      <c r="C65913">
        <v>3831.1897811036802</v>
      </c>
      <c r="D65913" s="187">
        <v>2012.4</v>
      </c>
    </row>
    <row r="65914" spans="1:4">
      <c r="A65914" s="240">
        <v>41187</v>
      </c>
      <c r="B65914">
        <v>38</v>
      </c>
      <c r="C65914">
        <v>3732.19129473458</v>
      </c>
      <c r="D65914" s="187">
        <v>2012.4</v>
      </c>
    </row>
    <row r="65915" spans="1:4">
      <c r="A65915" s="240">
        <v>41187</v>
      </c>
      <c r="B65915">
        <v>37</v>
      </c>
      <c r="C65915">
        <v>3676.8119170117102</v>
      </c>
      <c r="D65915" s="187">
        <v>2012.4</v>
      </c>
    </row>
    <row r="65916" spans="1:4">
      <c r="A65916" s="240">
        <v>41187</v>
      </c>
      <c r="B65916">
        <v>36</v>
      </c>
      <c r="C65916">
        <v>3670.84218962968</v>
      </c>
      <c r="D65916" s="187">
        <v>2012.4</v>
      </c>
    </row>
    <row r="65917" spans="1:4">
      <c r="A65917" s="240">
        <v>41187</v>
      </c>
      <c r="B65917">
        <v>35</v>
      </c>
      <c r="C65917">
        <v>3772.5139837673401</v>
      </c>
      <c r="D65917" s="187">
        <v>2012.4</v>
      </c>
    </row>
    <row r="65918" spans="1:4">
      <c r="A65918" s="240">
        <v>41187</v>
      </c>
      <c r="B65918">
        <v>34</v>
      </c>
      <c r="C65918">
        <v>3716.5563654325101</v>
      </c>
      <c r="D65918" s="187">
        <v>2012.4</v>
      </c>
    </row>
    <row r="65919" spans="1:4">
      <c r="A65919" s="240">
        <v>41187</v>
      </c>
      <c r="B65919">
        <v>33</v>
      </c>
      <c r="C65919">
        <v>3703.9539121039902</v>
      </c>
      <c r="D65919" s="187">
        <v>2012.4</v>
      </c>
    </row>
    <row r="65920" spans="1:4">
      <c r="A65920" s="240">
        <v>41187</v>
      </c>
      <c r="B65920">
        <v>32</v>
      </c>
      <c r="C65920">
        <v>3659.9872119837601</v>
      </c>
      <c r="D65920" s="187">
        <v>2012.4</v>
      </c>
    </row>
    <row r="65921" spans="1:4">
      <c r="A65921" s="240">
        <v>41187</v>
      </c>
      <c r="B65921">
        <v>31</v>
      </c>
      <c r="C65921">
        <v>3685.4729529468</v>
      </c>
      <c r="D65921" s="187">
        <v>2012.4</v>
      </c>
    </row>
    <row r="65922" spans="1:4">
      <c r="A65922" s="240">
        <v>41187</v>
      </c>
      <c r="B65922">
        <v>30</v>
      </c>
      <c r="C65922">
        <v>3864.5274436591599</v>
      </c>
      <c r="D65922" s="187">
        <v>2012.4</v>
      </c>
    </row>
    <row r="65923" spans="1:4">
      <c r="A65923" s="240">
        <v>41187</v>
      </c>
      <c r="B65923">
        <v>29</v>
      </c>
      <c r="C65923">
        <v>3980.2445290495998</v>
      </c>
      <c r="D65923" s="187">
        <v>2012.4</v>
      </c>
    </row>
    <row r="65924" spans="1:4">
      <c r="A65924" s="240">
        <v>41187</v>
      </c>
      <c r="B65924">
        <v>28</v>
      </c>
      <c r="C65924">
        <v>3770.3202105945502</v>
      </c>
      <c r="D65924" s="187">
        <v>2012.4</v>
      </c>
    </row>
    <row r="65925" spans="1:4">
      <c r="A65925" s="240">
        <v>41187</v>
      </c>
      <c r="B65925">
        <v>27</v>
      </c>
      <c r="C65925">
        <v>3769.5744894559898</v>
      </c>
      <c r="D65925" s="187">
        <v>2012.4</v>
      </c>
    </row>
    <row r="65926" spans="1:4">
      <c r="A65926" s="240">
        <v>41187</v>
      </c>
      <c r="B65926">
        <v>26</v>
      </c>
      <c r="C65926">
        <v>3789.59416665767</v>
      </c>
      <c r="D65926" s="187">
        <v>2012.4</v>
      </c>
    </row>
    <row r="65927" spans="1:4">
      <c r="A65927" s="240">
        <v>41187</v>
      </c>
      <c r="B65927">
        <v>25</v>
      </c>
      <c r="C65927">
        <v>3855.2624628368199</v>
      </c>
      <c r="D65927" s="187">
        <v>2012.4</v>
      </c>
    </row>
    <row r="65928" spans="1:4">
      <c r="A65928" s="240">
        <v>41187</v>
      </c>
      <c r="B65928">
        <v>24</v>
      </c>
      <c r="C65928">
        <v>3876.26094920592</v>
      </c>
      <c r="D65928" s="187">
        <v>2012.4</v>
      </c>
    </row>
    <row r="65929" spans="1:4">
      <c r="A65929" s="240">
        <v>41187</v>
      </c>
      <c r="B65929">
        <v>23</v>
      </c>
      <c r="C65929">
        <v>3896.2255527021598</v>
      </c>
      <c r="D65929" s="187">
        <v>2012.4</v>
      </c>
    </row>
    <row r="65930" spans="1:4">
      <c r="A65930" s="240">
        <v>41187</v>
      </c>
      <c r="B65930">
        <v>22</v>
      </c>
      <c r="C65930">
        <v>3890.1831710369802</v>
      </c>
      <c r="D65930" s="187">
        <v>2012.4</v>
      </c>
    </row>
    <row r="65931" spans="1:4">
      <c r="A65931" s="240">
        <v>41187</v>
      </c>
      <c r="B65931">
        <v>21</v>
      </c>
      <c r="C65931">
        <v>3903.55166175354</v>
      </c>
      <c r="D65931" s="187">
        <v>2012.4</v>
      </c>
    </row>
    <row r="65932" spans="1:4">
      <c r="A65932" s="240">
        <v>41187</v>
      </c>
      <c r="B65932">
        <v>20</v>
      </c>
      <c r="C65932">
        <v>3880.4714393159002</v>
      </c>
      <c r="D65932" s="187">
        <v>2012.4</v>
      </c>
    </row>
    <row r="65933" spans="1:4">
      <c r="A65933" s="240">
        <v>41187</v>
      </c>
      <c r="B65933">
        <v>19</v>
      </c>
      <c r="C65933">
        <v>3871.5223142085802</v>
      </c>
      <c r="D65933" s="187">
        <v>2012.4</v>
      </c>
    </row>
    <row r="65934" spans="1:4">
      <c r="A65934" s="240">
        <v>41187</v>
      </c>
      <c r="B65934">
        <v>18</v>
      </c>
      <c r="C65934">
        <v>3831.44814629454</v>
      </c>
      <c r="D65934" s="187">
        <v>2012.4</v>
      </c>
    </row>
    <row r="65935" spans="1:4">
      <c r="A65935" s="240">
        <v>41187</v>
      </c>
      <c r="B65935">
        <v>17</v>
      </c>
      <c r="C65935">
        <v>4075.2404930231201</v>
      </c>
      <c r="D65935" s="187">
        <v>2012.4</v>
      </c>
    </row>
    <row r="65936" spans="1:4">
      <c r="A65936" s="240">
        <v>41187</v>
      </c>
      <c r="B65936">
        <v>16</v>
      </c>
      <c r="C65936">
        <v>4104.1814614180603</v>
      </c>
      <c r="D65936" s="187">
        <v>2012.4</v>
      </c>
    </row>
    <row r="65937" spans="1:4">
      <c r="A65937" s="240">
        <v>41187</v>
      </c>
      <c r="B65937">
        <v>15</v>
      </c>
      <c r="C65937">
        <v>3954.5710869125101</v>
      </c>
      <c r="D65937" s="187">
        <v>2012.4</v>
      </c>
    </row>
    <row r="65938" spans="1:4">
      <c r="A65938" s="240">
        <v>41187</v>
      </c>
      <c r="B65938">
        <v>14</v>
      </c>
      <c r="C65938">
        <v>3682.5665460198102</v>
      </c>
      <c r="D65938" s="187">
        <v>2012.4</v>
      </c>
    </row>
    <row r="65939" spans="1:4">
      <c r="A65939" s="240">
        <v>41187</v>
      </c>
      <c r="B65939">
        <v>13</v>
      </c>
      <c r="C65939">
        <v>3345.6300568980801</v>
      </c>
      <c r="D65939" s="187">
        <v>2012.4</v>
      </c>
    </row>
    <row r="65940" spans="1:4">
      <c r="A65940" s="240">
        <v>41187</v>
      </c>
      <c r="B65940">
        <v>12</v>
      </c>
      <c r="C65940">
        <v>3091.6300568980801</v>
      </c>
      <c r="D65940" s="187">
        <v>2012.4</v>
      </c>
    </row>
    <row r="65941" spans="1:4">
      <c r="A65941" s="240">
        <v>41187</v>
      </c>
      <c r="B65941">
        <v>11</v>
      </c>
      <c r="C65941">
        <v>2919.9692111992499</v>
      </c>
      <c r="D65941" s="187">
        <v>2012.4</v>
      </c>
    </row>
    <row r="65942" spans="1:4">
      <c r="A65942" s="240">
        <v>41187</v>
      </c>
      <c r="B65942">
        <v>10</v>
      </c>
      <c r="C65942">
        <v>2872.9692111992499</v>
      </c>
      <c r="D65942" s="187">
        <v>2012.4</v>
      </c>
    </row>
    <row r="65943" spans="1:4">
      <c r="A65943" s="240">
        <v>41187</v>
      </c>
      <c r="B65943">
        <v>9</v>
      </c>
      <c r="C65943">
        <v>2842.5840089233302</v>
      </c>
      <c r="D65943" s="187">
        <v>2012.4</v>
      </c>
    </row>
    <row r="65944" spans="1:4">
      <c r="A65944" s="240">
        <v>41187</v>
      </c>
      <c r="B65944">
        <v>8</v>
      </c>
      <c r="C65944">
        <v>2827.5840089233302</v>
      </c>
      <c r="D65944" s="187">
        <v>2012.4</v>
      </c>
    </row>
    <row r="65945" spans="1:4">
      <c r="A65945" s="240">
        <v>41187</v>
      </c>
      <c r="B65945">
        <v>7</v>
      </c>
      <c r="C65945">
        <v>2889.7926488872599</v>
      </c>
      <c r="D65945" s="187">
        <v>2012.4</v>
      </c>
    </row>
    <row r="65946" spans="1:4">
      <c r="A65946" s="240">
        <v>41187</v>
      </c>
      <c r="B65946">
        <v>6</v>
      </c>
      <c r="C65946">
        <v>2818.7926488872599</v>
      </c>
      <c r="D65946" s="187">
        <v>2012.4</v>
      </c>
    </row>
    <row r="65947" spans="1:4">
      <c r="A65947" s="240">
        <v>41187</v>
      </c>
      <c r="B65947">
        <v>5</v>
      </c>
      <c r="C65947">
        <v>2543.47445007031</v>
      </c>
      <c r="D65947" s="187">
        <v>2012.4</v>
      </c>
    </row>
    <row r="65948" spans="1:4">
      <c r="A65948" s="240">
        <v>41187</v>
      </c>
      <c r="B65948">
        <v>4</v>
      </c>
      <c r="C65948">
        <v>2536.47445007031</v>
      </c>
      <c r="D65948" s="187">
        <v>2012.4</v>
      </c>
    </row>
    <row r="65949" spans="1:4">
      <c r="A65949" s="240">
        <v>41187</v>
      </c>
      <c r="B65949">
        <v>3</v>
      </c>
      <c r="C65949">
        <v>2810.75009349321</v>
      </c>
      <c r="D65949" s="187">
        <v>2012.4</v>
      </c>
    </row>
    <row r="65950" spans="1:4">
      <c r="A65950" s="240">
        <v>41187</v>
      </c>
      <c r="B65950">
        <v>2</v>
      </c>
      <c r="C65950">
        <v>2691.75009349321</v>
      </c>
      <c r="D65950" s="187">
        <v>2012.4</v>
      </c>
    </row>
    <row r="65951" spans="1:4">
      <c r="A65951" s="240">
        <v>41187</v>
      </c>
      <c r="B65951">
        <v>1</v>
      </c>
      <c r="C65951">
        <v>2770.792648887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7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7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7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1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1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6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7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2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2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0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3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4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4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1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8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09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3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7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6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5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0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</v>
      </c>
      <c r="D65985" s="187">
        <v>2012.4</v>
      </c>
    </row>
    <row r="65986" spans="1:4">
      <c r="A65986" s="240">
        <v>41188</v>
      </c>
      <c r="B65986">
        <v>14</v>
      </c>
      <c r="C65986">
        <v>2520.56997716800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2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2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7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7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8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3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1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7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7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2</v>
      </c>
      <c r="D66012" s="187">
        <v>2012.4</v>
      </c>
    </row>
    <row r="66013" spans="1:4">
      <c r="A66013" s="240">
        <v>41189</v>
      </c>
      <c r="B66013">
        <v>35</v>
      </c>
      <c r="C66013">
        <v>3329.66702902617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5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6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2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4</v>
      </c>
      <c r="D66021" s="187">
        <v>2012.4</v>
      </c>
    </row>
    <row r="66022" spans="1:4">
      <c r="A66022" s="240">
        <v>41189</v>
      </c>
      <c r="B66022">
        <v>26</v>
      </c>
      <c r="C66022">
        <v>3173.83232864333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2</v>
      </c>
      <c r="D66025" s="187">
        <v>2012.4</v>
      </c>
    </row>
    <row r="66026" spans="1:4">
      <c r="A66026" s="240">
        <v>41189</v>
      </c>
      <c r="B66026">
        <v>22</v>
      </c>
      <c r="C66026">
        <v>3155.07052942838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5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6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8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1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3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3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6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6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8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8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7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5</v>
      </c>
      <c r="D66051" s="187">
        <v>2012.4</v>
      </c>
    </row>
    <row r="66052" spans="1:4">
      <c r="A66052" s="240">
        <v>41190</v>
      </c>
      <c r="B66052">
        <v>44</v>
      </c>
      <c r="C66052">
        <v>3436.68943077005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1</v>
      </c>
      <c r="D66057" s="187">
        <v>2012.4</v>
      </c>
    </row>
    <row r="66058" spans="1:4">
      <c r="A66058" s="240">
        <v>41190</v>
      </c>
      <c r="B66058">
        <v>38</v>
      </c>
      <c r="C66058">
        <v>4003.30935237990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0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8</v>
      </c>
      <c r="D66060" s="187">
        <v>2012.4</v>
      </c>
    </row>
    <row r="66061" spans="1:4">
      <c r="A66061" s="240">
        <v>41190</v>
      </c>
      <c r="B66061">
        <v>35</v>
      </c>
      <c r="C66061">
        <v>3850.24264607575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8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8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6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0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4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4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6</v>
      </c>
      <c r="D66089" s="187">
        <v>2012.4</v>
      </c>
    </row>
    <row r="66090" spans="1:4">
      <c r="A66090" s="240">
        <v>41190</v>
      </c>
      <c r="B66090">
        <v>6</v>
      </c>
      <c r="C66090">
        <v>2504.15974383406</v>
      </c>
      <c r="D66090" s="187">
        <v>2012.4</v>
      </c>
    </row>
    <row r="66091" spans="1:4">
      <c r="A66091" s="240">
        <v>41190</v>
      </c>
      <c r="B66091">
        <v>5</v>
      </c>
      <c r="C66091">
        <v>2512.87711524975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5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2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2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3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6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3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3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8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6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2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02</v>
      </c>
      <c r="D66116" s="187">
        <v>2012.4</v>
      </c>
    </row>
    <row r="66117" spans="1:4">
      <c r="A66117" s="240">
        <v>41191</v>
      </c>
      <c r="B66117">
        <v>27</v>
      </c>
      <c r="C66117">
        <v>3740.09043641365</v>
      </c>
      <c r="D66117" s="187">
        <v>2012.4</v>
      </c>
    </row>
    <row r="66118" spans="1:4">
      <c r="A66118" s="240">
        <v>41191</v>
      </c>
      <c r="B66118">
        <v>26</v>
      </c>
      <c r="C66118">
        <v>3773.10405909174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0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5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3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8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49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7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7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5</v>
      </c>
      <c r="D66137" s="187">
        <v>2012.4</v>
      </c>
    </row>
    <row r="66138" spans="1:4">
      <c r="A66138" s="240">
        <v>41191</v>
      </c>
      <c r="B66138">
        <v>6</v>
      </c>
      <c r="C66138">
        <v>2592.23722503515</v>
      </c>
      <c r="D66138" s="187">
        <v>2012.4</v>
      </c>
    </row>
    <row r="66139" spans="1:4">
      <c r="A66139" s="240">
        <v>41191</v>
      </c>
      <c r="B66139">
        <v>5</v>
      </c>
      <c r="C66139">
        <v>2567.12766618212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2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6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6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8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8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0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09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5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6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1</v>
      </c>
      <c r="D66166" s="187">
        <v>2012.4</v>
      </c>
    </row>
    <row r="66167" spans="1:4">
      <c r="A66167" s="240">
        <v>41192</v>
      </c>
      <c r="B66167">
        <v>25</v>
      </c>
      <c r="C66167">
        <v>3883.26403308333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5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7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69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6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1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0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5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5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6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6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398</v>
      </c>
      <c r="D66183" s="187">
        <v>2012.4</v>
      </c>
    </row>
    <row r="66184" spans="1:4">
      <c r="A66184" s="240">
        <v>41192</v>
      </c>
      <c r="B66184">
        <v>8</v>
      </c>
      <c r="C66184">
        <v>2679.0460479747398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398</v>
      </c>
      <c r="D66187" s="187">
        <v>2012.4</v>
      </c>
    </row>
    <row r="66188" spans="1:4">
      <c r="A66188" s="240">
        <v>41192</v>
      </c>
      <c r="B66188">
        <v>4</v>
      </c>
      <c r="C66188">
        <v>2625.0460479747398</v>
      </c>
      <c r="D66188" s="187">
        <v>2012.4</v>
      </c>
    </row>
    <row r="66189" spans="1:4">
      <c r="A66189" s="240">
        <v>41192</v>
      </c>
      <c r="B66189">
        <v>3</v>
      </c>
      <c r="C66189">
        <v>2668.59733482054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4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8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8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3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5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0901</v>
      </c>
      <c r="D66201" s="187">
        <v>2012.4</v>
      </c>
    </row>
    <row r="66202" spans="1:4">
      <c r="A66202" s="240">
        <v>41193</v>
      </c>
      <c r="B66202">
        <v>38</v>
      </c>
      <c r="C66202">
        <v>4601.92636959299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7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6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5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1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2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7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7</v>
      </c>
      <c r="D66212" s="187">
        <v>2012.4</v>
      </c>
    </row>
    <row r="66213" spans="1:4">
      <c r="A66213" s="240">
        <v>41193</v>
      </c>
      <c r="B66213">
        <v>27</v>
      </c>
      <c r="C66213">
        <v>3803.12896634987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2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5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8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4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49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2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1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2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7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4</v>
      </c>
      <c r="D66229" s="187">
        <v>2012.4</v>
      </c>
    </row>
    <row r="66230" spans="1:4">
      <c r="A66230" s="240">
        <v>41193</v>
      </c>
      <c r="B66230">
        <v>10</v>
      </c>
      <c r="C66230">
        <v>2721.14641793684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02</v>
      </c>
      <c r="D66233" s="187">
        <v>2012.4</v>
      </c>
    </row>
    <row r="66234" spans="1:4">
      <c r="A66234" s="240">
        <v>41193</v>
      </c>
      <c r="B66234">
        <v>6</v>
      </c>
      <c r="C66234">
        <v>2725.6446716464902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1901</v>
      </c>
      <c r="D66237" s="187">
        <v>2012.4</v>
      </c>
    </row>
    <row r="66238" spans="1:4">
      <c r="A66238" s="240">
        <v>41193</v>
      </c>
      <c r="B66238">
        <v>2</v>
      </c>
      <c r="C66238">
        <v>2816.64816422719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4</v>
      </c>
      <c r="D66240" s="187">
        <v>2012.4</v>
      </c>
    </row>
    <row r="66241" spans="1:4">
      <c r="A66241" s="240">
        <v>41194</v>
      </c>
      <c r="B66241">
        <v>47</v>
      </c>
      <c r="C66241">
        <v>3071.69007519564</v>
      </c>
      <c r="D66241" s="187">
        <v>2012.4</v>
      </c>
    </row>
    <row r="66242" spans="1:4">
      <c r="A66242" s="240">
        <v>41194</v>
      </c>
      <c r="B66242">
        <v>46</v>
      </c>
      <c r="C66242">
        <v>3232.69007519564</v>
      </c>
      <c r="D66242" s="187">
        <v>2012.4</v>
      </c>
    </row>
    <row r="66243" spans="1:4">
      <c r="A66243" s="240">
        <v>41194</v>
      </c>
      <c r="B66243">
        <v>45</v>
      </c>
      <c r="C66243">
        <v>3342.89871515957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7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7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1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6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5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1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6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1</v>
      </c>
      <c r="D66264" s="187">
        <v>2012.4</v>
      </c>
    </row>
    <row r="66265" spans="1:4">
      <c r="A66265" s="240">
        <v>41194</v>
      </c>
      <c r="B66265">
        <v>23</v>
      </c>
      <c r="C66265">
        <v>3972.68633498228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4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6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29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</v>
      </c>
      <c r="D66273" s="187">
        <v>2012.4</v>
      </c>
    </row>
    <row r="66274" spans="1:4">
      <c r="A66274" s="240">
        <v>41194</v>
      </c>
      <c r="B66274">
        <v>14</v>
      </c>
      <c r="C66274">
        <v>3414.313326039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5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5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7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6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6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6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4</v>
      </c>
      <c r="D66291" s="187">
        <v>2012.4</v>
      </c>
    </row>
    <row r="66292" spans="1:4">
      <c r="A66292" s="240">
        <v>41195</v>
      </c>
      <c r="B66292">
        <v>44</v>
      </c>
      <c r="C66292">
        <v>3133.86250050134</v>
      </c>
      <c r="D66292" s="187">
        <v>2012.4</v>
      </c>
    </row>
    <row r="66293" spans="1:4">
      <c r="A66293" s="240">
        <v>41195</v>
      </c>
      <c r="B66293">
        <v>43</v>
      </c>
      <c r="C66293">
        <v>3280.74898374871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1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7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6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0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3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1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4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3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4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09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5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8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8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5901</v>
      </c>
      <c r="D66327" s="187">
        <v>2012.4</v>
      </c>
    </row>
    <row r="66328" spans="1:4">
      <c r="A66328" s="240">
        <v>41195</v>
      </c>
      <c r="B66328">
        <v>8</v>
      </c>
      <c r="C66328">
        <v>2320.00064442559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6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6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4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4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4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5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5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7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7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7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19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4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701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4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8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09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5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698</v>
      </c>
      <c r="D66368" s="187">
        <v>2012.4</v>
      </c>
    </row>
    <row r="66369" spans="1:4">
      <c r="A66369" s="240">
        <v>41196</v>
      </c>
      <c r="B66369">
        <v>15</v>
      </c>
      <c r="C66369">
        <v>2645.37228026509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4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4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1</v>
      </c>
      <c r="D66375" s="187">
        <v>2012.4</v>
      </c>
    </row>
    <row r="66376" spans="1:4">
      <c r="A66376" s="240">
        <v>41196</v>
      </c>
      <c r="B66376">
        <v>8</v>
      </c>
      <c r="C66376">
        <v>2451.19816222181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198</v>
      </c>
      <c r="D66379" s="187">
        <v>2012.4</v>
      </c>
    </row>
    <row r="66380" spans="1:4">
      <c r="A66380" s="240">
        <v>41196</v>
      </c>
      <c r="B66380">
        <v>4</v>
      </c>
      <c r="C66380">
        <v>2467.7529416483198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6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8</v>
      </c>
      <c r="D66384" s="187">
        <v>2012.4</v>
      </c>
    </row>
    <row r="66385" spans="1:4">
      <c r="A66385" s="240">
        <v>41197</v>
      </c>
      <c r="B66385">
        <v>47</v>
      </c>
      <c r="C66385">
        <v>3220.90570032098</v>
      </c>
      <c r="D66385" s="187">
        <v>2012.4</v>
      </c>
    </row>
    <row r="66386" spans="1:4">
      <c r="A66386" s="240">
        <v>41197</v>
      </c>
      <c r="B66386">
        <v>46</v>
      </c>
      <c r="C66386">
        <v>3382.90570032098</v>
      </c>
      <c r="D66386" s="187">
        <v>2012.4</v>
      </c>
    </row>
    <row r="66387" spans="1:4">
      <c r="A66387" s="240">
        <v>41197</v>
      </c>
      <c r="B66387">
        <v>45</v>
      </c>
      <c r="C66387">
        <v>3542.24485462214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4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2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2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1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4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3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2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1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4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4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29</v>
      </c>
      <c r="D66437" s="187">
        <v>2012.4</v>
      </c>
    </row>
    <row r="66438" spans="1:4">
      <c r="A66438" s="240">
        <v>41198</v>
      </c>
      <c r="B66438">
        <v>42</v>
      </c>
      <c r="C66438">
        <v>4056.00565063718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0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0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0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69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2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8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29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1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7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2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7</v>
      </c>
      <c r="D66456" s="187">
        <v>2012.4</v>
      </c>
    </row>
    <row r="66457" spans="1:4">
      <c r="A66457" s="240">
        <v>41198</v>
      </c>
      <c r="B66457">
        <v>23</v>
      </c>
      <c r="C66457">
        <v>4539.08847322333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2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6</v>
      </c>
      <c r="D66461" s="187">
        <v>2012.4</v>
      </c>
    </row>
    <row r="66462" spans="1:4">
      <c r="A66462" s="240">
        <v>41198</v>
      </c>
      <c r="B66462">
        <v>18</v>
      </c>
      <c r="C66462">
        <v>4261.45601104293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6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6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5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5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1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1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4</v>
      </c>
      <c r="D66473" s="187">
        <v>2012.4</v>
      </c>
    </row>
    <row r="66474" spans="1:4">
      <c r="A66474" s="240">
        <v>41198</v>
      </c>
      <c r="B66474">
        <v>6</v>
      </c>
      <c r="C66474">
        <v>2953.97050005044</v>
      </c>
      <c r="D66474" s="187">
        <v>2012.4</v>
      </c>
    </row>
    <row r="66475" spans="1:4">
      <c r="A66475" s="240">
        <v>41198</v>
      </c>
      <c r="B66475">
        <v>5</v>
      </c>
      <c r="C66475">
        <v>2883.56020528398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8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8</v>
      </c>
      <c r="D66479" s="187">
        <v>2012.4</v>
      </c>
    </row>
    <row r="66480" spans="1:4">
      <c r="A66480" s="240">
        <v>41199</v>
      </c>
      <c r="B66480">
        <v>48</v>
      </c>
      <c r="C66480">
        <v>3244.55671270329</v>
      </c>
      <c r="D66480" s="187">
        <v>2012.4</v>
      </c>
    </row>
    <row r="66481" spans="1:4">
      <c r="A66481" s="240">
        <v>41199</v>
      </c>
      <c r="B66481">
        <v>47</v>
      </c>
      <c r="C66481">
        <v>3399.55671270329</v>
      </c>
      <c r="D66481" s="187">
        <v>2012.4</v>
      </c>
    </row>
    <row r="66482" spans="1:4">
      <c r="A66482" s="240">
        <v>41199</v>
      </c>
      <c r="B66482">
        <v>46</v>
      </c>
      <c r="C66482">
        <v>3559.55671270329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1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1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1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2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6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4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0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6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095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7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69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3</v>
      </c>
      <c r="D66521" s="187">
        <v>2012.4</v>
      </c>
    </row>
    <row r="66522" spans="1:4">
      <c r="A66522" s="240">
        <v>41199</v>
      </c>
      <c r="B66522">
        <v>6</v>
      </c>
      <c r="C66522">
        <v>3007.77169340303</v>
      </c>
      <c r="D66522" s="187">
        <v>2012.4</v>
      </c>
    </row>
    <row r="66523" spans="1:4">
      <c r="A66523" s="240">
        <v>41199</v>
      </c>
      <c r="B66523">
        <v>5</v>
      </c>
      <c r="C66523">
        <v>3007.49954256082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2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0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4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8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2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3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09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499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6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4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5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4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4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4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402</v>
      </c>
      <c r="D66568" s="187">
        <v>2012.4</v>
      </c>
    </row>
    <row r="66569" spans="1:4">
      <c r="A66569" s="240">
        <v>41200</v>
      </c>
      <c r="B66569">
        <v>7</v>
      </c>
      <c r="C66569">
        <v>3015.1149847104998</v>
      </c>
      <c r="D66569" s="187">
        <v>2012.4</v>
      </c>
    </row>
    <row r="66570" spans="1:4">
      <c r="A66570" s="240">
        <v>41200</v>
      </c>
      <c r="B66570">
        <v>6</v>
      </c>
      <c r="C66570">
        <v>2968.11498471049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8</v>
      </c>
      <c r="D66573" s="187">
        <v>2012.4</v>
      </c>
    </row>
    <row r="66574" spans="1:4">
      <c r="A66574" s="240">
        <v>41200</v>
      </c>
      <c r="B66574">
        <v>2</v>
      </c>
      <c r="C66574">
        <v>3075.73327501528</v>
      </c>
      <c r="D66574" s="187">
        <v>2012.4</v>
      </c>
    </row>
    <row r="66575" spans="1:4">
      <c r="A66575" s="240">
        <v>41200</v>
      </c>
      <c r="B66575">
        <v>1</v>
      </c>
      <c r="C66575">
        <v>3143.55671270329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4</v>
      </c>
      <c r="D66581" s="187">
        <v>2012.4</v>
      </c>
    </row>
    <row r="66582" spans="1:4">
      <c r="A66582" s="240">
        <v>41201</v>
      </c>
      <c r="B66582">
        <v>42</v>
      </c>
      <c r="C66582">
        <v>3728.31470623624</v>
      </c>
      <c r="D66582" s="187">
        <v>2012.4</v>
      </c>
    </row>
    <row r="66583" spans="1:4">
      <c r="A66583" s="240">
        <v>41201</v>
      </c>
      <c r="B66583">
        <v>41</v>
      </c>
      <c r="C66583">
        <v>3908.25969415028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8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5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5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8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2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6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2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02</v>
      </c>
      <c r="D66593" s="187">
        <v>2012.4</v>
      </c>
    </row>
    <row r="66594" spans="1:4">
      <c r="A66594" s="240">
        <v>41201</v>
      </c>
      <c r="B66594">
        <v>30</v>
      </c>
      <c r="C66594">
        <v>3851.62436152272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39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8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8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7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8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8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8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1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1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4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4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8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8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0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0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</v>
      </c>
      <c r="D66629" s="187">
        <v>2012.4</v>
      </c>
    </row>
    <row r="66630" spans="1:4">
      <c r="A66630" s="240">
        <v>41202</v>
      </c>
      <c r="B66630">
        <v>42</v>
      </c>
      <c r="C66630">
        <v>3465.10059474179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2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2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2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4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1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8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7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8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0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7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1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2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6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6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4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4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3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3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69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0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5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0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6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8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1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2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6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1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39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8</v>
      </c>
      <c r="D66703" s="187">
        <v>2012.4</v>
      </c>
    </row>
    <row r="66704" spans="1:4">
      <c r="A66704" s="240">
        <v>41203</v>
      </c>
      <c r="B66704">
        <v>16</v>
      </c>
      <c r="C66704">
        <v>2846.28327300989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5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5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1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1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8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8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3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3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5902</v>
      </c>
      <c r="D66717" s="187">
        <v>2012.4</v>
      </c>
    </row>
    <row r="66718" spans="1:4">
      <c r="A66718" s="240">
        <v>41203</v>
      </c>
      <c r="B66718">
        <v>2</v>
      </c>
      <c r="C66718">
        <v>2789.81645252659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1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1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1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0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0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29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29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1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2</v>
      </c>
      <c r="D66733" s="187">
        <v>2012.4</v>
      </c>
    </row>
    <row r="66734" spans="1:4">
      <c r="A66734" s="240">
        <v>41204</v>
      </c>
      <c r="B66734">
        <v>34</v>
      </c>
      <c r="C66734">
        <v>4395.87979505380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2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0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5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4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6</v>
      </c>
      <c r="D66743" s="187">
        <v>2012.4</v>
      </c>
    </row>
    <row r="66744" spans="1:4">
      <c r="A66744" s="240">
        <v>41204</v>
      </c>
      <c r="B66744">
        <v>24</v>
      </c>
      <c r="C66744">
        <v>4099.05892487346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39</v>
      </c>
      <c r="D66746" s="187">
        <v>2012.4</v>
      </c>
    </row>
    <row r="66747" spans="1:4">
      <c r="A66747" s="240">
        <v>41204</v>
      </c>
      <c r="B66747">
        <v>21</v>
      </c>
      <c r="C66747">
        <v>4035.31448183048</v>
      </c>
      <c r="D66747" s="187">
        <v>2012.4</v>
      </c>
    </row>
    <row r="66748" spans="1:4">
      <c r="A66748" s="240">
        <v>41204</v>
      </c>
      <c r="B66748">
        <v>20</v>
      </c>
      <c r="C66748">
        <v>3985.27058653441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1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89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6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6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2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0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8</v>
      </c>
      <c r="D66768" s="187">
        <v>2012.4</v>
      </c>
    </row>
    <row r="66769" spans="1:4">
      <c r="A66769" s="240">
        <v>41205</v>
      </c>
      <c r="B66769">
        <v>47</v>
      </c>
      <c r="C66769">
        <v>3080.90505589538</v>
      </c>
      <c r="D66769" s="187">
        <v>2012.4</v>
      </c>
    </row>
    <row r="66770" spans="1:4">
      <c r="A66770" s="240">
        <v>41205</v>
      </c>
      <c r="B66770">
        <v>46</v>
      </c>
      <c r="C66770">
        <v>3241.90505589538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4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4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1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1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8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5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0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</v>
      </c>
      <c r="D66786" s="187">
        <v>2012.4</v>
      </c>
    </row>
    <row r="66787" spans="1:4">
      <c r="A66787" s="240">
        <v>41205</v>
      </c>
      <c r="B66787">
        <v>29</v>
      </c>
      <c r="C66787">
        <v>3918.35494078750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1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2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2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3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5</v>
      </c>
      <c r="D66794" s="187">
        <v>2012.4</v>
      </c>
    </row>
    <row r="66795" spans="1:4">
      <c r="A66795" s="240">
        <v>41205</v>
      </c>
      <c r="B66795">
        <v>21</v>
      </c>
      <c r="C66795">
        <v>3988.30301201804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4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5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7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7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2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202</v>
      </c>
      <c r="D66808" s="187">
        <v>2012.4</v>
      </c>
    </row>
    <row r="66809" spans="1:4">
      <c r="A66809" s="240">
        <v>41205</v>
      </c>
      <c r="B66809">
        <v>7</v>
      </c>
      <c r="C66809">
        <v>2719.0920959494902</v>
      </c>
      <c r="D66809" s="187">
        <v>2012.4</v>
      </c>
    </row>
    <row r="66810" spans="1:4">
      <c r="A66810" s="240">
        <v>41205</v>
      </c>
      <c r="B66810">
        <v>6</v>
      </c>
      <c r="C66810">
        <v>2668.09209594949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7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7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2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2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1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7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4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4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0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0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5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5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7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2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6</v>
      </c>
      <c r="D66838" s="187">
        <v>2012.4</v>
      </c>
    </row>
    <row r="66839" spans="1:4">
      <c r="A66839" s="240">
        <v>41206</v>
      </c>
      <c r="B66839">
        <v>19</v>
      </c>
      <c r="C66839">
        <v>4223.01462012621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3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79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79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3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5</v>
      </c>
      <c r="D66847" s="187">
        <v>2012.4</v>
      </c>
    </row>
    <row r="66848" spans="1:4">
      <c r="A66848" s="240">
        <v>41206</v>
      </c>
      <c r="B66848">
        <v>10</v>
      </c>
      <c r="C66848">
        <v>2699.78501930025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8</v>
      </c>
      <c r="D66857" s="187">
        <v>2012.4</v>
      </c>
    </row>
    <row r="66858" spans="1:4">
      <c r="A66858" s="240">
        <v>41206</v>
      </c>
      <c r="B66858">
        <v>48</v>
      </c>
      <c r="C66858">
        <v>3167.05432198733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3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7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2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2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7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7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49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49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1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2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4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3</v>
      </c>
      <c r="D66882" s="187">
        <v>2012.4</v>
      </c>
    </row>
    <row r="66883" spans="1:4">
      <c r="A66883" s="240">
        <v>41207</v>
      </c>
      <c r="B66883">
        <v>29</v>
      </c>
      <c r="C66883">
        <v>3933.87439589840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7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0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3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5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7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3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7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19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02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02</v>
      </c>
      <c r="D66898" s="187">
        <v>2012.4</v>
      </c>
    </row>
    <row r="66899" spans="1:4">
      <c r="A66899" s="240">
        <v>41207</v>
      </c>
      <c r="B66899">
        <v>13</v>
      </c>
      <c r="C66899">
        <v>3205.73612317038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8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2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3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1</v>
      </c>
      <c r="D66912" s="187">
        <v>2012.4</v>
      </c>
    </row>
    <row r="66913" spans="1:4">
      <c r="A66913" s="240">
        <v>41208</v>
      </c>
      <c r="B66913">
        <v>47</v>
      </c>
      <c r="C66913">
        <v>3481.30616177091</v>
      </c>
      <c r="D66913" s="187">
        <v>2012.4</v>
      </c>
    </row>
    <row r="66914" spans="1:4">
      <c r="A66914" s="240">
        <v>41208</v>
      </c>
      <c r="B66914">
        <v>46</v>
      </c>
      <c r="C66914">
        <v>3534.30616177091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7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7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59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59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5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8</v>
      </c>
      <c r="D66927" s="187">
        <v>2012.4</v>
      </c>
    </row>
    <row r="66928" spans="1:4">
      <c r="A66928" s="240">
        <v>41208</v>
      </c>
      <c r="B66928">
        <v>32</v>
      </c>
      <c r="C66928">
        <v>3944.84005308444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0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7</v>
      </c>
      <c r="D66931" s="187">
        <v>2012.4</v>
      </c>
    </row>
    <row r="66932" spans="1:4">
      <c r="A66932" s="240">
        <v>41208</v>
      </c>
      <c r="B66932">
        <v>28</v>
      </c>
      <c r="C66932">
        <v>4166.79564197955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7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2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8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1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6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2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1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8</v>
      </c>
      <c r="D66947" s="187">
        <v>2012.4</v>
      </c>
    </row>
    <row r="66948" spans="1:4">
      <c r="A66948" s="240">
        <v>41208</v>
      </c>
      <c r="B66948">
        <v>12</v>
      </c>
      <c r="C66948">
        <v>3100.46112417308</v>
      </c>
      <c r="D66948" s="187">
        <v>2012.4</v>
      </c>
    </row>
    <row r="66949" spans="1:4">
      <c r="A66949" s="240">
        <v>41208</v>
      </c>
      <c r="B66949">
        <v>11</v>
      </c>
      <c r="C66949">
        <v>2995.29154702249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49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29</v>
      </c>
      <c r="D66953" s="187">
        <v>2012.4</v>
      </c>
    </row>
    <row r="66954" spans="1:4">
      <c r="A66954" s="240">
        <v>41208</v>
      </c>
      <c r="B66954">
        <v>6</v>
      </c>
      <c r="C66954">
        <v>3031.55671270329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2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7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2</v>
      </c>
      <c r="D66967" s="187">
        <v>2012.4</v>
      </c>
    </row>
    <row r="66968" spans="1:4">
      <c r="A66968" s="240">
        <v>41209</v>
      </c>
      <c r="B66968">
        <v>40</v>
      </c>
      <c r="C66968">
        <v>3652.08110202462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0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1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3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5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2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0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69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4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69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6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1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1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1</v>
      </c>
      <c r="D67007" s="187">
        <v>2012.4</v>
      </c>
    </row>
    <row r="67008" spans="1:4">
      <c r="A67008" s="240">
        <v>41210</v>
      </c>
      <c r="B67008">
        <v>50</v>
      </c>
      <c r="C67008">
        <v>3112.60211625243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3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3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4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4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6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4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2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6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3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5</v>
      </c>
      <c r="D67026" s="187">
        <v>2012.4</v>
      </c>
    </row>
    <row r="67027" spans="1:4">
      <c r="A67027" s="240">
        <v>41210</v>
      </c>
      <c r="B67027">
        <v>31</v>
      </c>
      <c r="C67027">
        <v>3834.99082742947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6</v>
      </c>
      <c r="D67031" s="187">
        <v>2012.4</v>
      </c>
    </row>
    <row r="67032" spans="1:4">
      <c r="A67032" s="240">
        <v>41210</v>
      </c>
      <c r="B67032">
        <v>26</v>
      </c>
      <c r="C67032">
        <v>3851.18049104596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0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7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29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2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2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4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4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4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4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7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7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2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7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0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0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5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4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89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7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4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2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1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6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4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4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3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1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6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2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0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2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5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8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09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5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2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5</v>
      </c>
      <c r="D67137" s="187">
        <v>2012.4</v>
      </c>
    </row>
    <row r="67138" spans="1:4">
      <c r="A67138" s="240">
        <v>41212</v>
      </c>
      <c r="B67138">
        <v>16</v>
      </c>
      <c r="C67138">
        <v>4203.36576580040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1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6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6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6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6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7998</v>
      </c>
      <c r="D67151" s="187">
        <v>2012.4</v>
      </c>
    </row>
    <row r="67152" spans="1:4">
      <c r="A67152" s="240">
        <v>41212</v>
      </c>
      <c r="B67152">
        <v>2</v>
      </c>
      <c r="C67152">
        <v>2922.55891643279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4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0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3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3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1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6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5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2</v>
      </c>
      <c r="D67169" s="187">
        <v>2012.4</v>
      </c>
    </row>
    <row r="67170" spans="1:4">
      <c r="A67170" s="240">
        <v>41213</v>
      </c>
      <c r="B67170">
        <v>32</v>
      </c>
      <c r="C67170">
        <v>4558.51689854580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6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1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7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7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0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0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4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79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79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09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09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3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3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0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0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0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0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8</v>
      </c>
      <c r="D67205" s="187">
        <v>2012.4</v>
      </c>
    </row>
    <row r="67206" spans="1:4">
      <c r="A67206" s="240">
        <v>41214</v>
      </c>
      <c r="B67206">
        <v>44</v>
      </c>
      <c r="C67206">
        <v>3947.46176859868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4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29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0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3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8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8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1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49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2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1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3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1901</v>
      </c>
      <c r="D67232" s="187">
        <v>2012.4</v>
      </c>
    </row>
    <row r="67233" spans="1:4">
      <c r="A67233" s="240">
        <v>41214</v>
      </c>
      <c r="B67233">
        <v>17</v>
      </c>
      <c r="C67233">
        <v>4063.33444505741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29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29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1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1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2</v>
      </c>
      <c r="D67245" s="187">
        <v>2012.4</v>
      </c>
    </row>
    <row r="67246" spans="1:4">
      <c r="A67246" s="240">
        <v>41214</v>
      </c>
      <c r="B67246">
        <v>4</v>
      </c>
      <c r="C67246">
        <v>3068.39283186292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3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7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5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6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5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8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1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1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2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2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5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3</v>
      </c>
      <c r="D67279" s="187">
        <v>2012.4</v>
      </c>
    </row>
    <row r="67280" spans="1:4">
      <c r="A67280" s="240">
        <v>41215</v>
      </c>
      <c r="B67280">
        <v>18</v>
      </c>
      <c r="C67280">
        <v>3981.16529311748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29</v>
      </c>
      <c r="D67281" s="187">
        <v>2012.4</v>
      </c>
    </row>
    <row r="67282" spans="1:4">
      <c r="A67282" s="240">
        <v>41215</v>
      </c>
      <c r="B67282">
        <v>16</v>
      </c>
      <c r="C67282">
        <v>3979.49157589775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7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2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2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1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1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</v>
      </c>
      <c r="D67301" s="187">
        <v>2012.4</v>
      </c>
    </row>
    <row r="67302" spans="1:4">
      <c r="A67302" s="240">
        <v>41216</v>
      </c>
      <c r="B67302">
        <v>44</v>
      </c>
      <c r="C67302">
        <v>3556.3795059657</v>
      </c>
      <c r="D67302" s="187">
        <v>2012.4</v>
      </c>
    </row>
    <row r="67303" spans="1:4">
      <c r="A67303" s="240">
        <v>41216</v>
      </c>
      <c r="B67303">
        <v>43</v>
      </c>
      <c r="C67303">
        <v>3705.97684078624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4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0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1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6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8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804</v>
      </c>
      <c r="D67310" s="187">
        <v>2012.4</v>
      </c>
    </row>
    <row r="67311" spans="1:4">
      <c r="A67311" s="240">
        <v>41216</v>
      </c>
      <c r="B67311">
        <v>35</v>
      </c>
      <c r="C67311">
        <v>4451.61678724252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3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3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4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6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</v>
      </c>
      <c r="D67329" s="187">
        <v>2012.4</v>
      </c>
    </row>
    <row r="67330" spans="1:4">
      <c r="A67330" s="240">
        <v>41216</v>
      </c>
      <c r="B67330">
        <v>16</v>
      </c>
      <c r="C67330">
        <v>3178.72325740124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7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7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7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6</v>
      </c>
      <c r="D67337" s="187">
        <v>2012.4</v>
      </c>
    </row>
    <row r="67338" spans="1:4">
      <c r="A67338" s="240">
        <v>41216</v>
      </c>
      <c r="B67338">
        <v>8</v>
      </c>
      <c r="C67338">
        <v>2973.15974383406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0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0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599</v>
      </c>
      <c r="D67343" s="187">
        <v>2012.4</v>
      </c>
    </row>
    <row r="67344" spans="1:4">
      <c r="A67344" s="240">
        <v>41216</v>
      </c>
      <c r="B67344">
        <v>2</v>
      </c>
      <c r="C67344">
        <v>3213.8875929918599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4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3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3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5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5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299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2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29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4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1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4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5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7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3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29</v>
      </c>
      <c r="D67374" s="187">
        <v>2012.4</v>
      </c>
    </row>
    <row r="67375" spans="1:4">
      <c r="A67375" s="240">
        <v>41217</v>
      </c>
      <c r="B67375">
        <v>19</v>
      </c>
      <c r="C67375">
        <v>3408.77117221639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3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3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6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7</v>
      </c>
      <c r="D67385" s="187">
        <v>2012.4</v>
      </c>
    </row>
    <row r="67386" spans="1:4">
      <c r="A67386" s="240">
        <v>41217</v>
      </c>
      <c r="B67386">
        <v>8</v>
      </c>
      <c r="C67386">
        <v>2890.98318152207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5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5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5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8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8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1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5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3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3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2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4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1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4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7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7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3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3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3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4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4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1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1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7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7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3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3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4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4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2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2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6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698</v>
      </c>
      <c r="D67454" s="187">
        <v>2012.4</v>
      </c>
    </row>
    <row r="67455" spans="1:4">
      <c r="A67455" s="240">
        <v>41219</v>
      </c>
      <c r="B67455">
        <v>35</v>
      </c>
      <c r="C67455">
        <v>5015.05986551900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0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1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1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89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2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3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0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0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2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399</v>
      </c>
      <c r="D67470" s="187">
        <v>2012.4</v>
      </c>
    </row>
    <row r="67471" spans="1:4">
      <c r="A67471" s="240">
        <v>41219</v>
      </c>
      <c r="B67471">
        <v>19</v>
      </c>
      <c r="C67471">
        <v>4101.95822840394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1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6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8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3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3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5</v>
      </c>
      <c r="D67481" s="187">
        <v>2012.4</v>
      </c>
    </row>
    <row r="67482" spans="1:4">
      <c r="A67482" s="240">
        <v>41219</v>
      </c>
      <c r="B67482">
        <v>8</v>
      </c>
      <c r="C67482">
        <v>2966.51351288365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5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5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7899</v>
      </c>
      <c r="D67490" s="187">
        <v>2012.4</v>
      </c>
    </row>
    <row r="67491" spans="1:4">
      <c r="A67491" s="240">
        <v>41220</v>
      </c>
      <c r="B67491">
        <v>47</v>
      </c>
      <c r="C67491">
        <v>3685.8406301387899</v>
      </c>
      <c r="D67491" s="187">
        <v>2012.4</v>
      </c>
    </row>
    <row r="67492" spans="1:4">
      <c r="A67492" s="240">
        <v>41220</v>
      </c>
      <c r="B67492">
        <v>46</v>
      </c>
      <c r="C67492">
        <v>3798.8406301387899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6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7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6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4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395</v>
      </c>
      <c r="D67502" s="187">
        <v>2012.4</v>
      </c>
    </row>
    <row r="67503" spans="1:4">
      <c r="A67503" s="240">
        <v>41220</v>
      </c>
      <c r="B67503">
        <v>35</v>
      </c>
      <c r="C67503">
        <v>4933.03279407868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4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1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8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6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59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8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09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8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5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2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2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3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3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1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1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4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4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8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09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3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3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7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5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3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5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7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3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598</v>
      </c>
      <c r="D67569" s="187">
        <v>2012.4</v>
      </c>
    </row>
    <row r="67570" spans="1:4">
      <c r="A67570" s="240">
        <v>41221</v>
      </c>
      <c r="B67570">
        <v>16</v>
      </c>
      <c r="C67570">
        <v>4216.03913481450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4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4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6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6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3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3999</v>
      </c>
      <c r="D67583" s="187">
        <v>2012.4</v>
      </c>
    </row>
    <row r="67584" spans="1:4">
      <c r="A67584" s="240">
        <v>41221</v>
      </c>
      <c r="B67584">
        <v>2</v>
      </c>
      <c r="C67584">
        <v>3461.9432038303999</v>
      </c>
      <c r="D67584" s="187">
        <v>2012.4</v>
      </c>
    </row>
    <row r="67585" spans="1:4">
      <c r="A67585" s="240">
        <v>41221</v>
      </c>
      <c r="B67585">
        <v>1</v>
      </c>
      <c r="C67585">
        <v>3498.8406301387899</v>
      </c>
      <c r="D67585" s="187">
        <v>2012.4</v>
      </c>
    </row>
    <row r="67586" spans="1:4">
      <c r="A67586" s="240">
        <v>41222</v>
      </c>
      <c r="B67586">
        <v>48</v>
      </c>
      <c r="C67586">
        <v>3166.28391743548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8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0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1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7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6</v>
      </c>
      <c r="D67599" s="187">
        <v>2012.4</v>
      </c>
    </row>
    <row r="67600" spans="1:4">
      <c r="A67600" s="240">
        <v>41222</v>
      </c>
      <c r="B67600">
        <v>34</v>
      </c>
      <c r="C67600">
        <v>4477.17907858185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802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5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7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02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4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2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8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6</v>
      </c>
      <c r="D67621" s="187">
        <v>2012.4</v>
      </c>
    </row>
    <row r="67622" spans="1:4">
      <c r="A67622" s="240">
        <v>41222</v>
      </c>
      <c r="B67622">
        <v>12</v>
      </c>
      <c r="C67622">
        <v>2794.26360637686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2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2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1</v>
      </c>
      <c r="D67627" s="187">
        <v>2012.4</v>
      </c>
    </row>
    <row r="67628" spans="1:4">
      <c r="A67628" s="240">
        <v>41222</v>
      </c>
      <c r="B67628">
        <v>6</v>
      </c>
      <c r="C67628">
        <v>2768.85395603601</v>
      </c>
      <c r="D67628" s="187">
        <v>2012.4</v>
      </c>
    </row>
    <row r="67629" spans="1:4">
      <c r="A67629" s="240">
        <v>41222</v>
      </c>
      <c r="B67629">
        <v>5</v>
      </c>
      <c r="C67629">
        <v>2642.00542585748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8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8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8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8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5</v>
      </c>
      <c r="D67639" s="187">
        <v>2012.4</v>
      </c>
    </row>
    <row r="67640" spans="1:4">
      <c r="A67640" s="240">
        <v>41223</v>
      </c>
      <c r="B67640">
        <v>42</v>
      </c>
      <c r="C67640">
        <v>3596.51286845805</v>
      </c>
      <c r="D67640" s="187">
        <v>2012.4</v>
      </c>
    </row>
    <row r="67641" spans="1:4">
      <c r="A67641" s="240">
        <v>41223</v>
      </c>
      <c r="B67641">
        <v>41</v>
      </c>
      <c r="C67641">
        <v>3825.62894715357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7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2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5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3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3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5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49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3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0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6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8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8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8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7</v>
      </c>
      <c r="D67669" s="187">
        <v>2012.4</v>
      </c>
    </row>
    <row r="67670" spans="1:4">
      <c r="A67670" s="240">
        <v>41223</v>
      </c>
      <c r="B67670">
        <v>12</v>
      </c>
      <c r="C67670">
        <v>2570.72057778417</v>
      </c>
      <c r="D67670" s="187">
        <v>2012.4</v>
      </c>
    </row>
    <row r="67671" spans="1:4">
      <c r="A67671" s="240">
        <v>41223</v>
      </c>
      <c r="B67671">
        <v>11</v>
      </c>
      <c r="C67671">
        <v>2549.48492781242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2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8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8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0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0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8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0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4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2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69</v>
      </c>
      <c r="D67702" s="187">
        <v>2012.4</v>
      </c>
    </row>
    <row r="67703" spans="1:4">
      <c r="A67703" s="240">
        <v>41224</v>
      </c>
      <c r="B67703">
        <v>27</v>
      </c>
      <c r="C67703">
        <v>3624.71973121196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1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4</v>
      </c>
      <c r="D67706" s="187">
        <v>2012.4</v>
      </c>
    </row>
    <row r="67707" spans="1:4">
      <c r="A67707" s="240">
        <v>41224</v>
      </c>
      <c r="B67707">
        <v>23</v>
      </c>
      <c r="C67707">
        <v>3471.81153575841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02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3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8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802</v>
      </c>
      <c r="D67724" s="187">
        <v>2012.4</v>
      </c>
    </row>
    <row r="67725" spans="1:4">
      <c r="A67725" s="240">
        <v>41224</v>
      </c>
      <c r="B67725">
        <v>5</v>
      </c>
      <c r="C67725">
        <v>2606.5589164327998</v>
      </c>
      <c r="D67725" s="187">
        <v>2012.4</v>
      </c>
    </row>
    <row r="67726" spans="1:4">
      <c r="A67726" s="240">
        <v>41224</v>
      </c>
      <c r="B67726">
        <v>4</v>
      </c>
      <c r="C67726">
        <v>2710.55891643279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8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2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2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2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29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8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3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2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39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1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5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0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1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3</v>
      </c>
      <c r="D67762" s="187">
        <v>2012.4</v>
      </c>
    </row>
    <row r="67763" spans="1:4">
      <c r="A67763" s="240">
        <v>41225</v>
      </c>
      <c r="B67763">
        <v>15</v>
      </c>
      <c r="C67763">
        <v>3865.54815247847</v>
      </c>
      <c r="D67763" s="187">
        <v>2012.4</v>
      </c>
    </row>
    <row r="67764" spans="1:4">
      <c r="A67764" s="240">
        <v>41225</v>
      </c>
      <c r="B67764">
        <v>14</v>
      </c>
      <c r="C67764">
        <v>3488.54815247847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0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5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5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8</v>
      </c>
      <c r="D67775" s="187">
        <v>2012.4</v>
      </c>
    </row>
    <row r="67776" spans="1:4">
      <c r="A67776" s="240">
        <v>41225</v>
      </c>
      <c r="B67776">
        <v>2</v>
      </c>
      <c r="C67776">
        <v>3047.62941247248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8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8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5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5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5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0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5</v>
      </c>
      <c r="D67789" s="187">
        <v>2012.4</v>
      </c>
    </row>
    <row r="67790" spans="1:4">
      <c r="A67790" s="240">
        <v>41226</v>
      </c>
      <c r="B67790">
        <v>36</v>
      </c>
      <c r="C67790">
        <v>4731.17255873935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39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4</v>
      </c>
      <c r="D67796" s="187">
        <v>2012.4</v>
      </c>
    </row>
    <row r="67797" spans="1:4">
      <c r="A67797" s="240">
        <v>41226</v>
      </c>
      <c r="B67797">
        <v>29</v>
      </c>
      <c r="C67797">
        <v>4095.89623096959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6</v>
      </c>
      <c r="D67799" s="187">
        <v>2012.4</v>
      </c>
    </row>
    <row r="67800" spans="1:4">
      <c r="A67800" s="240">
        <v>41226</v>
      </c>
      <c r="B67800">
        <v>26</v>
      </c>
      <c r="C67800">
        <v>4116.30285961344</v>
      </c>
      <c r="D67800" s="187">
        <v>2012.4</v>
      </c>
    </row>
    <row r="67801" spans="1:4">
      <c r="A67801" s="240">
        <v>41226</v>
      </c>
      <c r="B67801">
        <v>25</v>
      </c>
      <c r="C67801">
        <v>4084.60656135616</v>
      </c>
      <c r="D67801" s="187">
        <v>2012.4</v>
      </c>
    </row>
    <row r="67802" spans="1:4">
      <c r="A67802" s="240">
        <v>41226</v>
      </c>
      <c r="B67802">
        <v>24</v>
      </c>
      <c r="C67802">
        <v>4076.61715677245</v>
      </c>
      <c r="D67802" s="187">
        <v>2012.4</v>
      </c>
    </row>
    <row r="67803" spans="1:4">
      <c r="A67803" s="240">
        <v>41226</v>
      </c>
      <c r="B67803">
        <v>23</v>
      </c>
      <c r="C67803">
        <v>3981.78149236306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59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7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2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5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0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0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39</v>
      </c>
      <c r="D67813" s="187">
        <v>2012.4</v>
      </c>
    </row>
    <row r="67814" spans="1:4">
      <c r="A67814" s="240">
        <v>41226</v>
      </c>
      <c r="B67814">
        <v>12</v>
      </c>
      <c r="C67814">
        <v>2961.94051902249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8</v>
      </c>
      <c r="D67815" s="187">
        <v>2012.4</v>
      </c>
    </row>
    <row r="67816" spans="1:4">
      <c r="A67816" s="240">
        <v>41226</v>
      </c>
      <c r="B67816">
        <v>10</v>
      </c>
      <c r="C67816">
        <v>2839.18548075018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0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0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02</v>
      </c>
      <c r="D67823" s="187">
        <v>2012.4</v>
      </c>
    </row>
    <row r="67824" spans="1:4">
      <c r="A67824" s="240">
        <v>41226</v>
      </c>
      <c r="B67824">
        <v>2</v>
      </c>
      <c r="C67824">
        <v>2946.9377779729102</v>
      </c>
      <c r="D67824" s="187">
        <v>2012.4</v>
      </c>
    </row>
    <row r="67825" spans="1:4">
      <c r="A67825" s="240">
        <v>41226</v>
      </c>
      <c r="B67825">
        <v>1</v>
      </c>
      <c r="C67825">
        <v>3039.76470824162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6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6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6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6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6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8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1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8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4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1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6</v>
      </c>
      <c r="D67854" s="187">
        <v>2012.4</v>
      </c>
    </row>
    <row r="67855" spans="1:4">
      <c r="A67855" s="240">
        <v>41227</v>
      </c>
      <c r="B67855">
        <v>19</v>
      </c>
      <c r="C67855">
        <v>4005.82746258489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6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5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5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3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3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1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1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8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8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8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8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4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4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0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0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8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5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5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1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79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7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7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7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6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8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7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3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8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2999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2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2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7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7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6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7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7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7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8</v>
      </c>
      <c r="D67925" s="187">
        <v>2012.4</v>
      </c>
    </row>
    <row r="67926" spans="1:4">
      <c r="A67926" s="240">
        <v>41229</v>
      </c>
      <c r="B67926">
        <v>44</v>
      </c>
      <c r="C67926">
        <v>3559.07812562668</v>
      </c>
      <c r="D67926" s="187">
        <v>2012.4</v>
      </c>
    </row>
    <row r="67927" spans="1:4">
      <c r="A67927" s="240">
        <v>41229</v>
      </c>
      <c r="B67927">
        <v>43</v>
      </c>
      <c r="C67927">
        <v>3742.51286845805</v>
      </c>
      <c r="D67927" s="187">
        <v>2012.4</v>
      </c>
    </row>
    <row r="67928" spans="1:4">
      <c r="A67928" s="240">
        <v>41229</v>
      </c>
      <c r="B67928">
        <v>42</v>
      </c>
      <c r="C67928">
        <v>3865.51286845805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8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7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7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5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5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69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798</v>
      </c>
      <c r="D67940" s="187">
        <v>2012.4</v>
      </c>
    </row>
    <row r="67941" spans="1:4">
      <c r="A67941" s="240">
        <v>41229</v>
      </c>
      <c r="B67941">
        <v>29</v>
      </c>
      <c r="C67941">
        <v>3961.75550915599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6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5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5</v>
      </c>
      <c r="D67946" s="187">
        <v>2012.4</v>
      </c>
    </row>
    <row r="67947" spans="1:4">
      <c r="A67947" s="240">
        <v>41229</v>
      </c>
      <c r="B67947">
        <v>23</v>
      </c>
      <c r="C67947">
        <v>4002.10683412384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4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5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1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29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4</v>
      </c>
      <c r="D67955" s="187">
        <v>2012.4</v>
      </c>
    </row>
    <row r="67956" spans="1:4">
      <c r="A67956" s="240">
        <v>41229</v>
      </c>
      <c r="B67956">
        <v>14</v>
      </c>
      <c r="C67956">
        <v>3720.86902034384</v>
      </c>
      <c r="D67956" s="187">
        <v>2012.4</v>
      </c>
    </row>
    <row r="67957" spans="1:4">
      <c r="A67957" s="240">
        <v>41229</v>
      </c>
      <c r="B67957">
        <v>13</v>
      </c>
      <c r="C67957">
        <v>3395.19769690290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0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4</v>
      </c>
      <c r="D67961" s="187">
        <v>2012.4</v>
      </c>
    </row>
    <row r="67962" spans="1:4">
      <c r="A67962" s="240">
        <v>41229</v>
      </c>
      <c r="B67962">
        <v>8</v>
      </c>
      <c r="C67962">
        <v>2831.59034965914</v>
      </c>
      <c r="D67962" s="187">
        <v>2012.4</v>
      </c>
    </row>
    <row r="67963" spans="1:4">
      <c r="A67963" s="240">
        <v>41229</v>
      </c>
      <c r="B67963">
        <v>7</v>
      </c>
      <c r="C67963">
        <v>2856.25468793867</v>
      </c>
      <c r="D67963" s="187">
        <v>2012.4</v>
      </c>
    </row>
    <row r="67964" spans="1:4">
      <c r="A67964" s="240">
        <v>41229</v>
      </c>
      <c r="B67964">
        <v>6</v>
      </c>
      <c r="C67964">
        <v>2819.25468793867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7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7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34</v>
      </c>
      <c r="C67970">
        <v>4235.68565197713</v>
      </c>
      <c r="D67970" s="187">
        <v>2012.4</v>
      </c>
    </row>
    <row r="67971" spans="1:4">
      <c r="A67971" s="240">
        <v>41230</v>
      </c>
      <c r="B67971">
        <v>33</v>
      </c>
      <c r="C67971">
        <v>3932.7765258857598</v>
      </c>
      <c r="D67971" s="187">
        <v>2012.4</v>
      </c>
    </row>
    <row r="67972" spans="1:4">
      <c r="A67972" s="240">
        <v>41230</v>
      </c>
      <c r="B67972">
        <v>32</v>
      </c>
      <c r="C67972">
        <v>3658.8158802891298</v>
      </c>
      <c r="D67972" s="187">
        <v>2012.4</v>
      </c>
    </row>
    <row r="67973" spans="1:4">
      <c r="A67973" s="240">
        <v>41230</v>
      </c>
      <c r="B67973">
        <v>31</v>
      </c>
      <c r="C67973">
        <v>3620.6093985686698</v>
      </c>
      <c r="D67973" s="187">
        <v>2012.4</v>
      </c>
    </row>
    <row r="67974" spans="1:4">
      <c r="A67974" s="240">
        <v>41230</v>
      </c>
      <c r="B67974">
        <v>30</v>
      </c>
      <c r="C67974">
        <v>3553.6820528518201</v>
      </c>
      <c r="D67974" s="187">
        <v>2012.4</v>
      </c>
    </row>
    <row r="67975" spans="1:4">
      <c r="A67975" s="240">
        <v>41230</v>
      </c>
      <c r="B67975">
        <v>29</v>
      </c>
      <c r="C67975">
        <v>3567.40984595492</v>
      </c>
      <c r="D67975" s="187">
        <v>2012.4</v>
      </c>
    </row>
    <row r="67976" spans="1:4">
      <c r="A67976" s="240">
        <v>41230</v>
      </c>
      <c r="B67976">
        <v>28</v>
      </c>
      <c r="C67976">
        <v>3594.4643366672899</v>
      </c>
      <c r="D67976" s="187">
        <v>2012.4</v>
      </c>
    </row>
    <row r="67977" spans="1:4">
      <c r="A67977" s="240">
        <v>41230</v>
      </c>
      <c r="B67977">
        <v>27</v>
      </c>
      <c r="C67977">
        <v>3637.2195488554498</v>
      </c>
      <c r="D67977" s="187">
        <v>2012.4</v>
      </c>
    </row>
    <row r="67978" spans="1:4">
      <c r="A67978" s="240">
        <v>41230</v>
      </c>
      <c r="B67978">
        <v>26</v>
      </c>
      <c r="C67978">
        <v>3698.2589032588198</v>
      </c>
      <c r="D67978" s="187">
        <v>2012.4</v>
      </c>
    </row>
    <row r="67979" spans="1:4">
      <c r="A67979" s="240">
        <v>41230</v>
      </c>
      <c r="B67979">
        <v>25</v>
      </c>
      <c r="C67979">
        <v>3695.7898122356701</v>
      </c>
      <c r="D67979" s="187">
        <v>2012.4</v>
      </c>
    </row>
    <row r="67980" spans="1:4">
      <c r="A67980" s="240">
        <v>41230</v>
      </c>
      <c r="B67980">
        <v>24</v>
      </c>
      <c r="C67980">
        <v>3737.7519714631999</v>
      </c>
      <c r="D67980" s="187">
        <v>2012.4</v>
      </c>
    </row>
    <row r="67981" spans="1:4">
      <c r="A67981" s="240">
        <v>41230</v>
      </c>
      <c r="B67981">
        <v>23</v>
      </c>
      <c r="C67981">
        <v>3712.98371959004</v>
      </c>
      <c r="D67981" s="187">
        <v>2012.4</v>
      </c>
    </row>
    <row r="67982" spans="1:4">
      <c r="A67982" s="240">
        <v>41230</v>
      </c>
      <c r="B67982">
        <v>22</v>
      </c>
      <c r="C67982">
        <v>3702.9398242939701</v>
      </c>
      <c r="D67982" s="187">
        <v>2012.4</v>
      </c>
    </row>
    <row r="67983" spans="1:4">
      <c r="A67983" s="240">
        <v>41230</v>
      </c>
      <c r="B67983">
        <v>21</v>
      </c>
      <c r="C67983">
        <v>3664.1249414529598</v>
      </c>
      <c r="D67983" s="187">
        <v>2012.4</v>
      </c>
    </row>
    <row r="67984" spans="1:4">
      <c r="A67984" s="240">
        <v>41230</v>
      </c>
      <c r="B67984">
        <v>20</v>
      </c>
      <c r="C67984">
        <v>3593.0719643715001</v>
      </c>
      <c r="D67984" s="187">
        <v>2012.4</v>
      </c>
    </row>
    <row r="67985" spans="1:4">
      <c r="A67985" s="240">
        <v>41230</v>
      </c>
      <c r="B67985">
        <v>19</v>
      </c>
      <c r="C67985">
        <v>3526.4707277060302</v>
      </c>
      <c r="D67985" s="187">
        <v>2012.4</v>
      </c>
    </row>
    <row r="67986" spans="1:4">
      <c r="A67986" s="240">
        <v>41230</v>
      </c>
      <c r="B67986">
        <v>18</v>
      </c>
      <c r="C67986">
        <v>3370.4207778863702</v>
      </c>
      <c r="D67986" s="187">
        <v>2012.4</v>
      </c>
    </row>
    <row r="67987" spans="1:4">
      <c r="A67987" s="240">
        <v>41230</v>
      </c>
      <c r="B67987">
        <v>17</v>
      </c>
      <c r="C67987">
        <v>3215.1259225806798</v>
      </c>
      <c r="D67987" s="187">
        <v>2012.4</v>
      </c>
    </row>
    <row r="67988" spans="1:4">
      <c r="A67988" s="240">
        <v>41230</v>
      </c>
      <c r="B67988">
        <v>16</v>
      </c>
      <c r="C67988">
        <v>3091.1047317481002</v>
      </c>
      <c r="D67988" s="187">
        <v>2012.4</v>
      </c>
    </row>
    <row r="67989" spans="1:4">
      <c r="A67989" s="240">
        <v>41230</v>
      </c>
      <c r="B67989">
        <v>15</v>
      </c>
      <c r="C67989">
        <v>3000.5709078058198</v>
      </c>
      <c r="D67989" s="187">
        <v>2012.4</v>
      </c>
    </row>
    <row r="67990" spans="1:4">
      <c r="A67990" s="240">
        <v>41230</v>
      </c>
      <c r="B67990">
        <v>14</v>
      </c>
      <c r="C67990">
        <v>2820.5709078058198</v>
      </c>
      <c r="D67990" s="187">
        <v>2012.4</v>
      </c>
    </row>
    <row r="67991" spans="1:4">
      <c r="A67991" s="240">
        <v>41230</v>
      </c>
      <c r="B67991">
        <v>13</v>
      </c>
      <c r="C67991">
        <v>2766.9065695262798</v>
      </c>
      <c r="D67991" s="187">
        <v>2012.4</v>
      </c>
    </row>
    <row r="67992" spans="1:4">
      <c r="A67992" s="240">
        <v>41230</v>
      </c>
      <c r="B67992">
        <v>12</v>
      </c>
      <c r="C67992">
        <v>2687.9065695262798</v>
      </c>
      <c r="D67992" s="187">
        <v>2012.4</v>
      </c>
    </row>
    <row r="67993" spans="1:4">
      <c r="A67993" s="240">
        <v>41230</v>
      </c>
      <c r="B67993">
        <v>11</v>
      </c>
      <c r="C67993">
        <v>2676.7920044616599</v>
      </c>
      <c r="D67993" s="187">
        <v>2012.4</v>
      </c>
    </row>
    <row r="67994" spans="1:4">
      <c r="A67994" s="240">
        <v>41230</v>
      </c>
      <c r="B67994">
        <v>10</v>
      </c>
      <c r="C67994">
        <v>2710.7920044616599</v>
      </c>
      <c r="D67994" s="187">
        <v>2012.4</v>
      </c>
    </row>
    <row r="67995" spans="1:4">
      <c r="A67995" s="240">
        <v>41230</v>
      </c>
      <c r="B67995">
        <v>9</v>
      </c>
      <c r="C67995">
        <v>2767.6824456086401</v>
      </c>
      <c r="D67995" s="187">
        <v>2012.4</v>
      </c>
    </row>
    <row r="67996" spans="1:4">
      <c r="A67996" s="240">
        <v>41230</v>
      </c>
      <c r="B67996">
        <v>8</v>
      </c>
      <c r="C67996">
        <v>2841.6824456086401</v>
      </c>
      <c r="D67996" s="187">
        <v>2012.4</v>
      </c>
    </row>
    <row r="67997" spans="1:4">
      <c r="A67997" s="240">
        <v>41230</v>
      </c>
      <c r="B67997">
        <v>7</v>
      </c>
      <c r="C67997">
        <v>2776.8024822037801</v>
      </c>
      <c r="D67997" s="187">
        <v>2012.4</v>
      </c>
    </row>
    <row r="67998" spans="1:4">
      <c r="A67998" s="240">
        <v>41230</v>
      </c>
      <c r="B67998">
        <v>6</v>
      </c>
      <c r="C67998">
        <v>2748.8024822037801</v>
      </c>
      <c r="D67998" s="187">
        <v>2012.4</v>
      </c>
    </row>
    <row r="67999" spans="1:4">
      <c r="A67999" s="240">
        <v>41230</v>
      </c>
      <c r="B67999">
        <v>5</v>
      </c>
      <c r="C67999">
        <v>2729.3607542109899</v>
      </c>
      <c r="D67999" s="187">
        <v>2012.4</v>
      </c>
    </row>
    <row r="68000" spans="1:4">
      <c r="A68000" s="240">
        <v>41230</v>
      </c>
      <c r="B68000">
        <v>4</v>
      </c>
      <c r="C68000">
        <v>2823.3607542109899</v>
      </c>
      <c r="D68000" s="187">
        <v>2012.4</v>
      </c>
    </row>
    <row r="68001" spans="1:4">
      <c r="A68001" s="240">
        <v>41230</v>
      </c>
      <c r="B68001">
        <v>3</v>
      </c>
      <c r="C68001">
        <v>2944.9120410567898</v>
      </c>
      <c r="D68001" s="187">
        <v>2012.4</v>
      </c>
    </row>
    <row r="68002" spans="1:4">
      <c r="A68002" s="240">
        <v>41230</v>
      </c>
      <c r="B68002">
        <v>2</v>
      </c>
      <c r="C68002">
        <v>3017.9120410567898</v>
      </c>
      <c r="D68002" s="187">
        <v>2012.4</v>
      </c>
    </row>
    <row r="68003" spans="1:4">
      <c r="A68003" s="240">
        <v>41230</v>
      </c>
      <c r="B68003">
        <v>1</v>
      </c>
      <c r="C68003">
        <v>3136.3467838881702</v>
      </c>
      <c r="D68003" s="187">
        <v>2012.4</v>
      </c>
    </row>
    <row r="68004" spans="1:4">
      <c r="A68004" s="240">
        <v>41230</v>
      </c>
      <c r="B68004">
        <v>48</v>
      </c>
      <c r="C68004">
        <v>3224.1778511631801</v>
      </c>
      <c r="D68004" s="187">
        <v>2012.4</v>
      </c>
    </row>
    <row r="68005" spans="1:4">
      <c r="A68005" s="240">
        <v>41230</v>
      </c>
      <c r="B68005">
        <v>47</v>
      </c>
      <c r="C68005">
        <v>3317.1778511631801</v>
      </c>
      <c r="D68005" s="187">
        <v>2012.4</v>
      </c>
    </row>
    <row r="68006" spans="1:4">
      <c r="A68006" s="240">
        <v>41230</v>
      </c>
      <c r="B68006">
        <v>46</v>
      </c>
      <c r="C68006">
        <v>3700.1778511631801</v>
      </c>
      <c r="D68006" s="187">
        <v>2012.4</v>
      </c>
    </row>
    <row r="68007" spans="1:4">
      <c r="A68007" s="240">
        <v>41230</v>
      </c>
      <c r="B68007">
        <v>45</v>
      </c>
      <c r="C68007">
        <v>3404.1708660017698</v>
      </c>
      <c r="D68007" s="187">
        <v>2012.4</v>
      </c>
    </row>
    <row r="68008" spans="1:4">
      <c r="A68008" s="240">
        <v>41230</v>
      </c>
      <c r="B68008">
        <v>44</v>
      </c>
      <c r="C68008">
        <v>3428.1708660017698</v>
      </c>
      <c r="D68008" s="187">
        <v>2012.4</v>
      </c>
    </row>
    <row r="68009" spans="1:4">
      <c r="A68009" s="240">
        <v>41230</v>
      </c>
      <c r="B68009">
        <v>43</v>
      </c>
      <c r="C68009">
        <v>3543.8386968620098</v>
      </c>
      <c r="D68009" s="187">
        <v>2012.4</v>
      </c>
    </row>
    <row r="68010" spans="1:4">
      <c r="A68010" s="240">
        <v>41230</v>
      </c>
      <c r="B68010">
        <v>42</v>
      </c>
      <c r="C68010">
        <v>3646.8386968620098</v>
      </c>
      <c r="D68010" s="187">
        <v>2012.4</v>
      </c>
    </row>
    <row r="68011" spans="1:4">
      <c r="A68011" s="240">
        <v>41230</v>
      </c>
      <c r="B68011">
        <v>41</v>
      </c>
      <c r="C68011">
        <v>3847.84021049291</v>
      </c>
      <c r="D68011" s="187">
        <v>2012.4</v>
      </c>
    </row>
    <row r="68012" spans="1:4">
      <c r="A68012" s="240">
        <v>41230</v>
      </c>
      <c r="B68012">
        <v>40</v>
      </c>
      <c r="C68012">
        <v>3926.84021049291</v>
      </c>
      <c r="D68012" s="187">
        <v>2012.4</v>
      </c>
    </row>
    <row r="68013" spans="1:4">
      <c r="A68013" s="240">
        <v>41230</v>
      </c>
      <c r="B68013">
        <v>39</v>
      </c>
      <c r="C68013">
        <v>3993.6260989984698</v>
      </c>
      <c r="D68013" s="187">
        <v>2012.4</v>
      </c>
    </row>
    <row r="68014" spans="1:4">
      <c r="A68014" s="240">
        <v>41230</v>
      </c>
      <c r="B68014">
        <v>38</v>
      </c>
      <c r="C68014">
        <v>4136.6260989984703</v>
      </c>
      <c r="D68014" s="187">
        <v>2012.4</v>
      </c>
    </row>
    <row r="68015" spans="1:4">
      <c r="A68015" s="240">
        <v>41230</v>
      </c>
      <c r="B68015">
        <v>37</v>
      </c>
      <c r="C68015">
        <v>4200.3519692064601</v>
      </c>
      <c r="D68015" s="187">
        <v>2012.4</v>
      </c>
    </row>
    <row r="68016" spans="1:4">
      <c r="A68016" s="240">
        <v>41230</v>
      </c>
      <c r="B68016">
        <v>36</v>
      </c>
      <c r="C68016">
        <v>4313.3519692064601</v>
      </c>
      <c r="D68016" s="187">
        <v>2012.4</v>
      </c>
    </row>
    <row r="68017" spans="1:4">
      <c r="A68017" s="240">
        <v>41230</v>
      </c>
      <c r="B68017">
        <v>35</v>
      </c>
      <c r="C68017">
        <v>4348.68565197713</v>
      </c>
      <c r="D68017" s="187">
        <v>2012.4</v>
      </c>
    </row>
    <row r="68018" spans="1:4">
      <c r="A68018" s="240">
        <v>41231</v>
      </c>
      <c r="B68018">
        <v>48</v>
      </c>
      <c r="C68018">
        <v>3109.6523012334901</v>
      </c>
      <c r="D68018" s="187">
        <v>2012.4</v>
      </c>
    </row>
    <row r="68019" spans="1:4">
      <c r="A68019" s="240">
        <v>41231</v>
      </c>
      <c r="B68019">
        <v>47</v>
      </c>
      <c r="C68019">
        <v>3267.6523012334901</v>
      </c>
      <c r="D68019" s="187">
        <v>2012.4</v>
      </c>
    </row>
    <row r="68020" spans="1:4">
      <c r="A68020" s="240">
        <v>41231</v>
      </c>
      <c r="B68020">
        <v>46</v>
      </c>
      <c r="C68020">
        <v>3442.6523012334901</v>
      </c>
      <c r="D68020" s="187">
        <v>2012.4</v>
      </c>
    </row>
    <row r="68021" spans="1:4">
      <c r="A68021" s="240">
        <v>41231</v>
      </c>
      <c r="B68021">
        <v>45</v>
      </c>
      <c r="C68021">
        <v>3448.6202235815599</v>
      </c>
      <c r="D68021" s="187">
        <v>2012.4</v>
      </c>
    </row>
    <row r="68022" spans="1:4">
      <c r="A68022" s="240">
        <v>41231</v>
      </c>
      <c r="B68022">
        <v>44</v>
      </c>
      <c r="C68022">
        <v>3578.6202235815599</v>
      </c>
      <c r="D68022" s="187">
        <v>2012.4</v>
      </c>
    </row>
    <row r="68023" spans="1:4">
      <c r="A68023" s="240">
        <v>41231</v>
      </c>
      <c r="B68023">
        <v>43</v>
      </c>
      <c r="C68023">
        <v>3741.0794144778702</v>
      </c>
      <c r="D68023" s="187">
        <v>2012.4</v>
      </c>
    </row>
    <row r="68024" spans="1:4">
      <c r="A68024" s="240">
        <v>41231</v>
      </c>
      <c r="B68024">
        <v>42</v>
      </c>
      <c r="C68024">
        <v>3895.0794144778702</v>
      </c>
      <c r="D68024" s="187">
        <v>2012.4</v>
      </c>
    </row>
    <row r="68025" spans="1:4">
      <c r="A68025" s="240">
        <v>41231</v>
      </c>
      <c r="B68025">
        <v>41</v>
      </c>
      <c r="C68025">
        <v>4115.4820796573104</v>
      </c>
      <c r="D68025" s="187">
        <v>2012.4</v>
      </c>
    </row>
    <row r="68026" spans="1:4">
      <c r="A68026" s="240">
        <v>41231</v>
      </c>
      <c r="B68026">
        <v>40</v>
      </c>
      <c r="C68026">
        <v>4166.4835932882197</v>
      </c>
      <c r="D68026" s="187">
        <v>2012.4</v>
      </c>
    </row>
    <row r="68027" spans="1:4">
      <c r="A68027" s="240">
        <v>41231</v>
      </c>
      <c r="B68027">
        <v>39</v>
      </c>
      <c r="C68027">
        <v>4279.7732070339398</v>
      </c>
      <c r="D68027" s="187">
        <v>2012.4</v>
      </c>
    </row>
    <row r="68028" spans="1:4">
      <c r="A68028" s="240">
        <v>41231</v>
      </c>
      <c r="B68028">
        <v>38</v>
      </c>
      <c r="C68028">
        <v>4405.7732070339398</v>
      </c>
      <c r="D68028" s="187">
        <v>2012.4</v>
      </c>
    </row>
    <row r="68029" spans="1:4">
      <c r="A68029" s="240">
        <v>41231</v>
      </c>
      <c r="B68029">
        <v>37</v>
      </c>
      <c r="C68029">
        <v>4405.62458536757</v>
      </c>
      <c r="D68029" s="187">
        <v>2012.4</v>
      </c>
    </row>
    <row r="68030" spans="1:4">
      <c r="A68030" s="240">
        <v>41231</v>
      </c>
      <c r="B68030">
        <v>36</v>
      </c>
      <c r="C68030">
        <v>4516.62458536757</v>
      </c>
      <c r="D68030" s="187">
        <v>2012.4</v>
      </c>
    </row>
    <row r="68031" spans="1:4">
      <c r="A68031" s="240">
        <v>41231</v>
      </c>
      <c r="B68031">
        <v>35</v>
      </c>
      <c r="C68031">
        <v>4526.3714110597903</v>
      </c>
      <c r="D68031" s="187">
        <v>2012.4</v>
      </c>
    </row>
    <row r="68032" spans="1:4">
      <c r="A68032" s="240">
        <v>41231</v>
      </c>
      <c r="B68032">
        <v>34</v>
      </c>
      <c r="C68032">
        <v>4421.3714110597903</v>
      </c>
      <c r="D68032" s="187">
        <v>2012.4</v>
      </c>
    </row>
    <row r="68033" spans="1:4">
      <c r="A68033" s="240">
        <v>41231</v>
      </c>
      <c r="B68033">
        <v>33</v>
      </c>
      <c r="C68033">
        <v>4095.9260167574298</v>
      </c>
      <c r="D68033" s="187">
        <v>2012.4</v>
      </c>
    </row>
    <row r="68034" spans="1:4">
      <c r="A68034" s="240">
        <v>41231</v>
      </c>
      <c r="B68034">
        <v>32</v>
      </c>
      <c r="C68034">
        <v>3799.9668847916901</v>
      </c>
      <c r="D68034" s="187">
        <v>2012.4</v>
      </c>
    </row>
    <row r="68035" spans="1:4">
      <c r="A68035" s="240">
        <v>41231</v>
      </c>
      <c r="B68035">
        <v>31</v>
      </c>
      <c r="C68035">
        <v>3720.2398541623102</v>
      </c>
      <c r="D68035" s="187">
        <v>2012.4</v>
      </c>
    </row>
    <row r="68036" spans="1:4">
      <c r="A68036" s="240">
        <v>41231</v>
      </c>
      <c r="B68036">
        <v>30</v>
      </c>
      <c r="C68036">
        <v>3654.3382401707399</v>
      </c>
      <c r="D68036" s="187">
        <v>2012.4</v>
      </c>
    </row>
    <row r="68037" spans="1:4">
      <c r="A68037" s="240">
        <v>41231</v>
      </c>
      <c r="B68037">
        <v>29</v>
      </c>
      <c r="C68037">
        <v>3637.8419709756899</v>
      </c>
      <c r="D68037" s="187">
        <v>2012.4</v>
      </c>
    </row>
    <row r="68038" spans="1:4">
      <c r="A68038" s="240">
        <v>41231</v>
      </c>
      <c r="B68038">
        <v>28</v>
      </c>
      <c r="C68038">
        <v>3670.9570069239999</v>
      </c>
      <c r="D68038" s="187">
        <v>2012.4</v>
      </c>
    </row>
    <row r="68039" spans="1:4">
      <c r="A68039" s="240">
        <v>41231</v>
      </c>
      <c r="B68039">
        <v>27</v>
      </c>
      <c r="C68039">
        <v>3712.9105552498299</v>
      </c>
      <c r="D68039" s="187">
        <v>2012.4</v>
      </c>
    </row>
    <row r="68040" spans="1:4">
      <c r="A68040" s="240">
        <v>41231</v>
      </c>
      <c r="B68040">
        <v>26</v>
      </c>
      <c r="C68040">
        <v>3725.9786686402799</v>
      </c>
      <c r="D68040" s="187">
        <v>2012.4</v>
      </c>
    </row>
    <row r="68041" spans="1:4">
      <c r="A68041" s="240">
        <v>41231</v>
      </c>
      <c r="B68041">
        <v>25</v>
      </c>
      <c r="C68041">
        <v>3684.4778529877499</v>
      </c>
      <c r="D68041" s="187">
        <v>2012.4</v>
      </c>
    </row>
    <row r="68042" spans="1:4">
      <c r="A68042" s="240">
        <v>41231</v>
      </c>
      <c r="B68042">
        <v>24</v>
      </c>
      <c r="C68042">
        <v>3680.47331209505</v>
      </c>
      <c r="D68042" s="187">
        <v>2012.4</v>
      </c>
    </row>
    <row r="68043" spans="1:4">
      <c r="A68043" s="240">
        <v>41231</v>
      </c>
      <c r="B68043">
        <v>23</v>
      </c>
      <c r="C68043">
        <v>3628.2037792504302</v>
      </c>
      <c r="D68043" s="187">
        <v>2012.4</v>
      </c>
    </row>
    <row r="68044" spans="1:4">
      <c r="A68044" s="240">
        <v>41231</v>
      </c>
      <c r="B68044">
        <v>22</v>
      </c>
      <c r="C68044">
        <v>3546.1568566925698</v>
      </c>
      <c r="D68044" s="187">
        <v>2012.4</v>
      </c>
    </row>
    <row r="68045" spans="1:4">
      <c r="A68045" s="240">
        <v>41231</v>
      </c>
      <c r="B68045">
        <v>21</v>
      </c>
      <c r="C68045">
        <v>3470.06499052664</v>
      </c>
      <c r="D68045" s="187">
        <v>2012.4</v>
      </c>
    </row>
    <row r="68046" spans="1:4">
      <c r="A68046" s="240">
        <v>41231</v>
      </c>
      <c r="B68046">
        <v>20</v>
      </c>
      <c r="C68046">
        <v>3310.9696317800099</v>
      </c>
      <c r="D68046" s="187">
        <v>2012.4</v>
      </c>
    </row>
    <row r="68047" spans="1:4">
      <c r="A68047" s="240">
        <v>41231</v>
      </c>
      <c r="B68047">
        <v>19</v>
      </c>
      <c r="C68047">
        <v>3177.6360611187401</v>
      </c>
      <c r="D68047" s="187">
        <v>2012.4</v>
      </c>
    </row>
    <row r="68048" spans="1:4">
      <c r="A68048" s="240">
        <v>41231</v>
      </c>
      <c r="B68048">
        <v>18</v>
      </c>
      <c r="C68048">
        <v>3027.5270796940199</v>
      </c>
      <c r="D68048" s="187">
        <v>2012.4</v>
      </c>
    </row>
    <row r="68049" spans="1:4">
      <c r="A68049" s="240">
        <v>41231</v>
      </c>
      <c r="B68049">
        <v>17</v>
      </c>
      <c r="C68049">
        <v>2889.6865828019199</v>
      </c>
      <c r="D68049" s="187">
        <v>2012.4</v>
      </c>
    </row>
    <row r="68050" spans="1:4">
      <c r="A68050" s="240">
        <v>41231</v>
      </c>
      <c r="B68050">
        <v>16</v>
      </c>
      <c r="C68050">
        <v>2804.61846941147</v>
      </c>
      <c r="D68050" s="187">
        <v>2012.4</v>
      </c>
    </row>
    <row r="68051" spans="1:4">
      <c r="A68051" s="240">
        <v>41231</v>
      </c>
      <c r="B68051">
        <v>15</v>
      </c>
      <c r="C68051">
        <v>2845.8340945368</v>
      </c>
      <c r="D68051" s="187">
        <v>2012.4</v>
      </c>
    </row>
    <row r="68052" spans="1:4">
      <c r="A68052" s="240">
        <v>41231</v>
      </c>
      <c r="B68052">
        <v>14</v>
      </c>
      <c r="C68052">
        <v>2746.8340945368</v>
      </c>
      <c r="D68052" s="187">
        <v>2012.4</v>
      </c>
    </row>
    <row r="68053" spans="1:4">
      <c r="A68053" s="240">
        <v>41231</v>
      </c>
      <c r="B68053">
        <v>13</v>
      </c>
      <c r="C68053">
        <v>2747.2758225295902</v>
      </c>
      <c r="D68053" s="187">
        <v>2012.4</v>
      </c>
    </row>
    <row r="68054" spans="1:4">
      <c r="A68054" s="240">
        <v>41231</v>
      </c>
      <c r="B68054">
        <v>12</v>
      </c>
      <c r="C68054">
        <v>2723.2758225295902</v>
      </c>
      <c r="D68054" s="187">
        <v>2012.4</v>
      </c>
    </row>
    <row r="68055" spans="1:4">
      <c r="A68055" s="240">
        <v>41231</v>
      </c>
      <c r="B68055">
        <v>11</v>
      </c>
      <c r="C68055">
        <v>2718.3153506618401</v>
      </c>
      <c r="D68055" s="187">
        <v>2012.4</v>
      </c>
    </row>
    <row r="68056" spans="1:4">
      <c r="A68056" s="240">
        <v>41231</v>
      </c>
      <c r="B68056">
        <v>10</v>
      </c>
      <c r="C68056">
        <v>2704.3153506618401</v>
      </c>
      <c r="D68056" s="187">
        <v>2012.4</v>
      </c>
    </row>
    <row r="68057" spans="1:4">
      <c r="A68057" s="240">
        <v>41231</v>
      </c>
      <c r="B68057">
        <v>9</v>
      </c>
      <c r="C68057">
        <v>2677.8631449269401</v>
      </c>
      <c r="D68057" s="187">
        <v>2012.4</v>
      </c>
    </row>
    <row r="68058" spans="1:4">
      <c r="A68058" s="240">
        <v>41231</v>
      </c>
      <c r="B68058">
        <v>8</v>
      </c>
      <c r="C68058">
        <v>2669.8631449269401</v>
      </c>
      <c r="D68058" s="187">
        <v>2012.4</v>
      </c>
    </row>
    <row r="68059" spans="1:4">
      <c r="A68059" s="240">
        <v>41231</v>
      </c>
      <c r="B68059">
        <v>7</v>
      </c>
      <c r="C68059">
        <v>2712.7396157510998</v>
      </c>
      <c r="D68059" s="187">
        <v>2012.4</v>
      </c>
    </row>
    <row r="68060" spans="1:4">
      <c r="A68060" s="240">
        <v>41231</v>
      </c>
      <c r="B68060">
        <v>6</v>
      </c>
      <c r="C68060">
        <v>2673.7396157510998</v>
      </c>
      <c r="D68060" s="187">
        <v>2012.4</v>
      </c>
    </row>
    <row r="68061" spans="1:4">
      <c r="A68061" s="240">
        <v>41231</v>
      </c>
      <c r="B68061">
        <v>5</v>
      </c>
      <c r="C68061">
        <v>2689.2343768800401</v>
      </c>
      <c r="D68061" s="187">
        <v>2012.4</v>
      </c>
    </row>
    <row r="68062" spans="1:4">
      <c r="A68062" s="240">
        <v>41231</v>
      </c>
      <c r="B68062">
        <v>4</v>
      </c>
      <c r="C68062">
        <v>2735.2343768800401</v>
      </c>
      <c r="D68062" s="187">
        <v>2012.4</v>
      </c>
    </row>
    <row r="68063" spans="1:4">
      <c r="A68063" s="240">
        <v>41231</v>
      </c>
      <c r="B68063">
        <v>3</v>
      </c>
      <c r="C68063">
        <v>2854.1708660017698</v>
      </c>
      <c r="D68063" s="187">
        <v>2012.4</v>
      </c>
    </row>
    <row r="68064" spans="1:4">
      <c r="A68064" s="240">
        <v>41231</v>
      </c>
      <c r="B68064">
        <v>2</v>
      </c>
      <c r="C68064">
        <v>2955.1708660017698</v>
      </c>
      <c r="D68064" s="187">
        <v>2012.4</v>
      </c>
    </row>
    <row r="68065" spans="1:4">
      <c r="A68065" s="240">
        <v>41231</v>
      </c>
      <c r="B68065">
        <v>1</v>
      </c>
      <c r="C68065">
        <v>3085.1778511631801</v>
      </c>
      <c r="D68065" s="187">
        <v>2012.4</v>
      </c>
    </row>
    <row r="68066" spans="1:4">
      <c r="A68066" s="240">
        <v>41232</v>
      </c>
      <c r="B68066">
        <v>48</v>
      </c>
      <c r="C68066">
        <v>3221.86443377812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2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2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0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0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2</v>
      </c>
      <c r="D68073" s="187">
        <v>2012.4</v>
      </c>
    </row>
    <row r="68074" spans="1:4">
      <c r="A68074" s="240">
        <v>41232</v>
      </c>
      <c r="B68074">
        <v>40</v>
      </c>
      <c r="C68074">
        <v>4389.87008441532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598</v>
      </c>
      <c r="D68077" s="187">
        <v>2012.4</v>
      </c>
    </row>
    <row r="68078" spans="1:4">
      <c r="A68078" s="240">
        <v>41232</v>
      </c>
      <c r="B68078">
        <v>36</v>
      </c>
      <c r="C68078">
        <v>4890.4584551246598</v>
      </c>
      <c r="D68078" s="187">
        <v>2012.4</v>
      </c>
    </row>
    <row r="68079" spans="1:4">
      <c r="A68079" s="240">
        <v>41232</v>
      </c>
      <c r="B68079">
        <v>35</v>
      </c>
      <c r="C68079">
        <v>5043.6140619524303</v>
      </c>
      <c r="D68079" s="187">
        <v>2012.4</v>
      </c>
    </row>
    <row r="68080" spans="1:4">
      <c r="A68080" s="240">
        <v>41232</v>
      </c>
      <c r="B68080">
        <v>34</v>
      </c>
      <c r="C68080">
        <v>5011.6140619524303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5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5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8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8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4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0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7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1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8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6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6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6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2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2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3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302</v>
      </c>
      <c r="D68112" s="187">
        <v>2012.4</v>
      </c>
    </row>
    <row r="68113" spans="1:4">
      <c r="A68113" s="240">
        <v>41232</v>
      </c>
      <c r="B68113">
        <v>1</v>
      </c>
      <c r="C68113">
        <v>2991.65230123349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39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39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6</v>
      </c>
      <c r="D68123" s="187">
        <v>2012.4</v>
      </c>
    </row>
    <row r="68124" spans="1:4">
      <c r="A68124" s="240">
        <v>41233</v>
      </c>
      <c r="B68124">
        <v>38</v>
      </c>
      <c r="C68124">
        <v>4494.99209996026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7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7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3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3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4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3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1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3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6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4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6</v>
      </c>
      <c r="D68142" s="187">
        <v>2012.4</v>
      </c>
    </row>
    <row r="68143" spans="1:4">
      <c r="A68143" s="240">
        <v>41233</v>
      </c>
      <c r="B68143">
        <v>19</v>
      </c>
      <c r="C68143">
        <v>4432.18054134890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3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3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3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1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1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3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3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8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8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0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0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2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69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69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8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8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79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79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5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4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0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6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5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3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8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3</v>
      </c>
      <c r="D68192" s="187">
        <v>2012.4</v>
      </c>
    </row>
    <row r="68193" spans="1:4">
      <c r="A68193" s="240">
        <v>41234</v>
      </c>
      <c r="B68193">
        <v>17</v>
      </c>
      <c r="C68193">
        <v>4106.70812109224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7</v>
      </c>
      <c r="D68195" s="187">
        <v>2012.4</v>
      </c>
    </row>
    <row r="68196" spans="1:4">
      <c r="A68196" s="240">
        <v>41234</v>
      </c>
      <c r="B68196">
        <v>14</v>
      </c>
      <c r="C68196">
        <v>3468.98318152207</v>
      </c>
      <c r="D68196" s="187">
        <v>2012.4</v>
      </c>
    </row>
    <row r="68197" spans="1:4">
      <c r="A68197" s="240">
        <v>41234</v>
      </c>
      <c r="B68197">
        <v>13</v>
      </c>
      <c r="C68197">
        <v>3159.88410041116</v>
      </c>
      <c r="D68197" s="187">
        <v>2012.4</v>
      </c>
    </row>
    <row r="68198" spans="1:4">
      <c r="A68198" s="240">
        <v>41234</v>
      </c>
      <c r="B68198">
        <v>12</v>
      </c>
      <c r="C68198">
        <v>2859.88410041116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2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2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39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8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8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69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69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4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4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6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2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0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6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19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3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396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29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197</v>
      </c>
      <c r="D68242" s="187">
        <v>2012.4</v>
      </c>
    </row>
    <row r="68243" spans="1:4">
      <c r="A68243" s="240">
        <v>41235</v>
      </c>
      <c r="B68243">
        <v>15</v>
      </c>
      <c r="C68243">
        <v>4570.55404365485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7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0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0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</v>
      </c>
      <c r="D68247" s="187">
        <v>2012.4</v>
      </c>
    </row>
    <row r="68248" spans="1:4">
      <c r="A68248" s="240">
        <v>41235</v>
      </c>
      <c r="B68248">
        <v>10</v>
      </c>
      <c r="C68248">
        <v>2843.0311627736</v>
      </c>
      <c r="D68248" s="187">
        <v>2012.4</v>
      </c>
    </row>
    <row r="68249" spans="1:4">
      <c r="A68249" s="240">
        <v>41235</v>
      </c>
      <c r="B68249">
        <v>9</v>
      </c>
      <c r="C68249">
        <v>2889.97812963743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3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3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3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1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1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7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89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8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3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8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6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2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7</v>
      </c>
      <c r="D68288" s="187">
        <v>2012.4</v>
      </c>
    </row>
    <row r="68289" spans="1:4">
      <c r="A68289" s="240">
        <v>41236</v>
      </c>
      <c r="B68289">
        <v>17</v>
      </c>
      <c r="C68289">
        <v>4118.00164187371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5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5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5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0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0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8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8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7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4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3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5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5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3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3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3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3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7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0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0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2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2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4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4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7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3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2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1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2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6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4</v>
      </c>
      <c r="D68383" s="187">
        <v>2012.4</v>
      </c>
    </row>
    <row r="68384" spans="1:4">
      <c r="A68384" s="240">
        <v>41238</v>
      </c>
      <c r="B68384">
        <v>18</v>
      </c>
      <c r="C68384">
        <v>3476.19351960139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2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2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8</v>
      </c>
      <c r="D68399" s="187">
        <v>2012.4</v>
      </c>
    </row>
    <row r="68400" spans="1:4">
      <c r="A68400" s="240">
        <v>41238</v>
      </c>
      <c r="B68400">
        <v>2</v>
      </c>
      <c r="C68400">
        <v>3264.46112417308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79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79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79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4</v>
      </c>
      <c r="D68405" s="187">
        <v>2012.4</v>
      </c>
    </row>
    <row r="68406" spans="1:4">
      <c r="A68406" s="240">
        <v>41239</v>
      </c>
      <c r="B68406">
        <v>44</v>
      </c>
      <c r="C68406">
        <v>3998.69485662754</v>
      </c>
      <c r="D68406" s="187">
        <v>2012.4</v>
      </c>
    </row>
    <row r="68407" spans="1:4">
      <c r="A68407" s="240">
        <v>41239</v>
      </c>
      <c r="B68407">
        <v>43</v>
      </c>
      <c r="C68407">
        <v>4188.81489322267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7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0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0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6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3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59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7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8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1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7</v>
      </c>
      <c r="D68435" s="187">
        <v>2012.4</v>
      </c>
    </row>
    <row r="68436" spans="1:4">
      <c r="A68436" s="240">
        <v>41239</v>
      </c>
      <c r="B68436">
        <v>14</v>
      </c>
      <c r="C68436">
        <v>3749.44802305557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4999</v>
      </c>
      <c r="D68441" s="187">
        <v>2012.4</v>
      </c>
    </row>
    <row r="68442" spans="1:4">
      <c r="A68442" s="240">
        <v>41239</v>
      </c>
      <c r="B68442">
        <v>8</v>
      </c>
      <c r="C68442">
        <v>3008.10735512349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1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1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4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4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4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3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3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104</v>
      </c>
      <c r="D68457" s="187">
        <v>2012.4</v>
      </c>
    </row>
    <row r="68458" spans="1:4">
      <c r="A68458" s="240">
        <v>41240</v>
      </c>
      <c r="B68458">
        <v>40</v>
      </c>
      <c r="C68458">
        <v>4735.0305183480104</v>
      </c>
      <c r="D68458" s="187">
        <v>2012.4</v>
      </c>
    </row>
    <row r="68459" spans="1:4">
      <c r="A68459" s="240">
        <v>41240</v>
      </c>
      <c r="B68459">
        <v>39</v>
      </c>
      <c r="C68459">
        <v>4826.76884524791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1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1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1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1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1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0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4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502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2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2</v>
      </c>
      <c r="D68478" s="187">
        <v>2012.4</v>
      </c>
    </row>
    <row r="68479" spans="1:4">
      <c r="A68479" s="240">
        <v>41240</v>
      </c>
      <c r="B68479">
        <v>19</v>
      </c>
      <c r="C68479">
        <v>4421.80366413640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3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7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7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6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6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0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001</v>
      </c>
      <c r="D68496" s="187">
        <v>2012.4</v>
      </c>
    </row>
    <row r="68497" spans="1:4">
      <c r="A68497" s="240">
        <v>41240</v>
      </c>
      <c r="B68497">
        <v>1</v>
      </c>
      <c r="C68497">
        <v>3317.47224634079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4</v>
      </c>
      <c r="D68498" s="187">
        <v>2012.4</v>
      </c>
    </row>
    <row r="68499" spans="1:4">
      <c r="A68499" s="240">
        <v>41241</v>
      </c>
      <c r="B68499">
        <v>47</v>
      </c>
      <c r="C68499">
        <v>3755.69007519564</v>
      </c>
      <c r="D68499" s="187">
        <v>2012.4</v>
      </c>
    </row>
    <row r="68500" spans="1:4">
      <c r="A68500" s="240">
        <v>41241</v>
      </c>
      <c r="B68500">
        <v>46</v>
      </c>
      <c r="C68500">
        <v>3927.69007519564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7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7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7</v>
      </c>
      <c r="D68513" s="187">
        <v>2012.4</v>
      </c>
    </row>
    <row r="68514" spans="1:4">
      <c r="A68514" s="240">
        <v>41241</v>
      </c>
      <c r="B68514">
        <v>32</v>
      </c>
      <c r="C68514">
        <v>4568.17698214484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0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6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6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5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4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4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1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19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5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4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4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1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1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1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1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4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6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5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7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7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6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6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6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6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4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0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3</v>
      </c>
      <c r="D68564" s="187">
        <v>2012.4</v>
      </c>
    </row>
    <row r="68565" spans="1:4">
      <c r="A68565" s="240">
        <v>41242</v>
      </c>
      <c r="B68565">
        <v>29</v>
      </c>
      <c r="C68565">
        <v>4514.20004019180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2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8</v>
      </c>
      <c r="D68568" s="187">
        <v>2012.4</v>
      </c>
    </row>
    <row r="68569" spans="1:4">
      <c r="A68569" s="240">
        <v>41242</v>
      </c>
      <c r="B68569">
        <v>25</v>
      </c>
      <c r="C68569">
        <v>4611.65848530873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5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8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</v>
      </c>
      <c r="D68576" s="187">
        <v>2012.4</v>
      </c>
    </row>
    <row r="68577" spans="1:4">
      <c r="A68577" s="240">
        <v>41242</v>
      </c>
      <c r="B68577">
        <v>17</v>
      </c>
      <c r="C68577">
        <v>4481.24182754733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5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8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201</v>
      </c>
      <c r="D68583" s="187">
        <v>2012.4</v>
      </c>
    </row>
    <row r="68584" spans="1:4">
      <c r="A68584" s="240">
        <v>41242</v>
      </c>
      <c r="B68584">
        <v>10</v>
      </c>
      <c r="C68584">
        <v>3236.2127769702201</v>
      </c>
      <c r="D68584" s="187">
        <v>2012.4</v>
      </c>
    </row>
    <row r="68585" spans="1:4">
      <c r="A68585" s="240">
        <v>41242</v>
      </c>
      <c r="B68585">
        <v>9</v>
      </c>
      <c r="C68585">
        <v>3264.14926609194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4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</v>
      </c>
      <c r="D68587" s="187">
        <v>2012.4</v>
      </c>
    </row>
    <row r="68588" spans="1:4">
      <c r="A68588" s="240">
        <v>41242</v>
      </c>
      <c r="B68588">
        <v>6</v>
      </c>
      <c r="C68588">
        <v>3288.3753689594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7</v>
      </c>
      <c r="D68591" s="187">
        <v>2012.4</v>
      </c>
    </row>
    <row r="68592" spans="1:4">
      <c r="A68592" s="240">
        <v>41242</v>
      </c>
      <c r="B68592">
        <v>2</v>
      </c>
      <c r="C68592">
        <v>3407.25882494497</v>
      </c>
      <c r="D68592" s="187">
        <v>2012.4</v>
      </c>
    </row>
    <row r="68593" spans="1:4">
      <c r="A68593" s="240">
        <v>41242</v>
      </c>
      <c r="B68593">
        <v>1</v>
      </c>
      <c r="C68593">
        <v>3470.69007519564</v>
      </c>
      <c r="D68593" s="187">
        <v>2012.4</v>
      </c>
    </row>
    <row r="68594" spans="1:4">
      <c r="A68594" s="240">
        <v>41243</v>
      </c>
      <c r="B68594">
        <v>48</v>
      </c>
      <c r="C68594">
        <v>3590.62242731107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7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7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4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4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5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5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8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2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698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4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7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1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1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7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3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3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</v>
      </c>
      <c r="D68633" s="187">
        <v>2012.4</v>
      </c>
    </row>
    <row r="68634" spans="1:4">
      <c r="A68634" s="240">
        <v>41243</v>
      </c>
      <c r="B68634">
        <v>8</v>
      </c>
      <c r="C68634">
        <v>3279.823437688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5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5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1</v>
      </c>
      <c r="D68642" s="187">
        <v>2012.4</v>
      </c>
    </row>
    <row r="68643" spans="1:4">
      <c r="A68643" s="240">
        <v>41244</v>
      </c>
      <c r="B68643">
        <v>47</v>
      </c>
      <c r="C68643">
        <v>3699.47445007031</v>
      </c>
      <c r="D68643" s="187">
        <v>2012.4</v>
      </c>
    </row>
    <row r="68644" spans="1:4">
      <c r="A68644" s="240">
        <v>41244</v>
      </c>
      <c r="B68644">
        <v>46</v>
      </c>
      <c r="C68644">
        <v>3821.47445007031</v>
      </c>
      <c r="D68644" s="187">
        <v>2012.4</v>
      </c>
    </row>
    <row r="68645" spans="1:4">
      <c r="A68645" s="240">
        <v>41244</v>
      </c>
      <c r="B68645">
        <v>45</v>
      </c>
      <c r="C68645">
        <v>3839.79614146795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5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7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7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</v>
      </c>
      <c r="D68651" s="187">
        <v>2012.4</v>
      </c>
    </row>
    <row r="68652" spans="1:4">
      <c r="A68652" s="240">
        <v>41244</v>
      </c>
      <c r="B68652">
        <v>38</v>
      </c>
      <c r="C68652">
        <v>4653.6551493886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5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5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19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5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5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0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7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7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5</v>
      </c>
      <c r="D68669" s="187">
        <v>2012.4</v>
      </c>
    </row>
    <row r="68670" spans="1:4">
      <c r="A68670" s="240">
        <v>41244</v>
      </c>
      <c r="B68670">
        <v>20</v>
      </c>
      <c r="C68670">
        <v>4110.96287621518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2</v>
      </c>
      <c r="D68683" s="187">
        <v>2012.4</v>
      </c>
    </row>
    <row r="68684" spans="1:4">
      <c r="A68684" s="240">
        <v>41244</v>
      </c>
      <c r="B68684">
        <v>6</v>
      </c>
      <c r="C68684">
        <v>3188.12481802702</v>
      </c>
      <c r="D68684" s="187">
        <v>2012.4</v>
      </c>
    </row>
    <row r="68685" spans="1:4">
      <c r="A68685" s="240">
        <v>41244</v>
      </c>
      <c r="B68685">
        <v>5</v>
      </c>
      <c r="C68685">
        <v>3145.14926609194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7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19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8</v>
      </c>
      <c r="D68693" s="187">
        <v>2012.4</v>
      </c>
    </row>
    <row r="68694" spans="1:4">
      <c r="A68694" s="240">
        <v>41245</v>
      </c>
      <c r="B68694">
        <v>44</v>
      </c>
      <c r="C68694">
        <v>4127.72913800898</v>
      </c>
      <c r="D68694" s="187">
        <v>2012.4</v>
      </c>
    </row>
    <row r="68695" spans="1:4">
      <c r="A68695" s="240">
        <v>41245</v>
      </c>
      <c r="B68695">
        <v>43</v>
      </c>
      <c r="C68695">
        <v>4179.1918214859998</v>
      </c>
      <c r="D68695" s="187">
        <v>2012.4</v>
      </c>
    </row>
    <row r="68696" spans="1:4">
      <c r="A68696" s="240">
        <v>41245</v>
      </c>
      <c r="B68696">
        <v>42</v>
      </c>
      <c r="C68696">
        <v>4264.19182148599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1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1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7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3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7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7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5</v>
      </c>
      <c r="D68713" s="187">
        <v>2012.4</v>
      </c>
    </row>
    <row r="68714" spans="1:4">
      <c r="A68714" s="240">
        <v>41245</v>
      </c>
      <c r="B68714">
        <v>24</v>
      </c>
      <c r="C68714">
        <v>4136.14538131534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5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8901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1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4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6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5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0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2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2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1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4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4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095</v>
      </c>
      <c r="D68751" s="187">
        <v>2012.4</v>
      </c>
    </row>
    <row r="68752" spans="1:4">
      <c r="A68752" s="240">
        <v>41246</v>
      </c>
      <c r="B68752">
        <v>34</v>
      </c>
      <c r="C68752">
        <v>5389.8539560360095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0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3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8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1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59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0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7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7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5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5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6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6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1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1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2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2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6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6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4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4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6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09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5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6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7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6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2</v>
      </c>
      <c r="D68816" s="187">
        <v>2012.4</v>
      </c>
    </row>
    <row r="68817" spans="1:4">
      <c r="A68817" s="240">
        <v>41247</v>
      </c>
      <c r="B68817">
        <v>17</v>
      </c>
      <c r="C68817">
        <v>4827.74422345411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8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8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0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0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7</v>
      </c>
      <c r="D68827" s="187">
        <v>2012.4</v>
      </c>
    </row>
    <row r="68828" spans="1:4">
      <c r="A68828" s="240">
        <v>41247</v>
      </c>
      <c r="B68828">
        <v>6</v>
      </c>
      <c r="C68828">
        <v>3499.08704406487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0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0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49</v>
      </c>
      <c r="D68837" s="187">
        <v>2012.4</v>
      </c>
    </row>
    <row r="68838" spans="1:4">
      <c r="A68838" s="240">
        <v>41248</v>
      </c>
      <c r="B68838">
        <v>44</v>
      </c>
      <c r="C68838">
        <v>4258.45285016049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1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1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6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6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3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199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4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1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0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8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2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7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4</v>
      </c>
      <c r="D68862" s="187">
        <v>2012.4</v>
      </c>
    </row>
    <row r="68863" spans="1:4">
      <c r="A68863" s="240">
        <v>41248</v>
      </c>
      <c r="B68863">
        <v>19</v>
      </c>
      <c r="C68863">
        <v>4633.99360858729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8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8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2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2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7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3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3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2</v>
      </c>
      <c r="D68885" s="187">
        <v>2012.4</v>
      </c>
    </row>
    <row r="68886" spans="1:4">
      <c r="A68886" s="240">
        <v>41249</v>
      </c>
      <c r="B68886">
        <v>42</v>
      </c>
      <c r="C68886">
        <v>4848.95717415322</v>
      </c>
      <c r="D68886" s="187">
        <v>2012.4</v>
      </c>
    </row>
    <row r="68887" spans="1:4">
      <c r="A68887" s="240">
        <v>41249</v>
      </c>
      <c r="B68887">
        <v>41</v>
      </c>
      <c r="C68887">
        <v>5090.08419590975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5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8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4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4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4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4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2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6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8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301</v>
      </c>
      <c r="D68903" s="187">
        <v>2012.4</v>
      </c>
    </row>
    <row r="68904" spans="1:4">
      <c r="A68904" s="240">
        <v>41249</v>
      </c>
      <c r="B68904">
        <v>24</v>
      </c>
      <c r="C68904">
        <v>4948.16209212682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3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4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2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395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0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0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19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19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5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6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6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2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2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2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4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4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4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5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4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8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3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1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3</v>
      </c>
      <c r="D68955" s="187">
        <v>2012.4</v>
      </c>
    </row>
    <row r="68956" spans="1:4">
      <c r="A68956" s="240">
        <v>41250</v>
      </c>
      <c r="B68956">
        <v>22</v>
      </c>
      <c r="C68956">
        <v>4795.85362489867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0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6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5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7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6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0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0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4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6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5</v>
      </c>
      <c r="D68981" s="187">
        <v>2012.4</v>
      </c>
    </row>
    <row r="68982" spans="1:4">
      <c r="A68982" s="240">
        <v>41251</v>
      </c>
      <c r="B68982">
        <v>44</v>
      </c>
      <c r="C68982">
        <v>3692.89715585565</v>
      </c>
      <c r="D68982" s="187">
        <v>2012.4</v>
      </c>
    </row>
    <row r="68983" spans="1:4">
      <c r="A68983" s="240">
        <v>41251</v>
      </c>
      <c r="B68983">
        <v>43</v>
      </c>
      <c r="C68983">
        <v>3778.75551935070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0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0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004</v>
      </c>
      <c r="D68992" s="187">
        <v>2012.4</v>
      </c>
    </row>
    <row r="68993" spans="1:4">
      <c r="A68993" s="240">
        <v>41251</v>
      </c>
      <c r="B68993">
        <v>33</v>
      </c>
      <c r="C68993">
        <v>4289.19433256503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3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5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19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0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1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5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5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6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6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0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0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7</v>
      </c>
      <c r="D69019" s="187">
        <v>2012.4</v>
      </c>
    </row>
    <row r="69020" spans="1:4">
      <c r="A69020" s="240">
        <v>41251</v>
      </c>
      <c r="B69020">
        <v>6</v>
      </c>
      <c r="C69020">
        <v>3346.71103067987</v>
      </c>
      <c r="D69020" s="187">
        <v>2012.4</v>
      </c>
    </row>
    <row r="69021" spans="1:4">
      <c r="A69021" s="240">
        <v>41251</v>
      </c>
      <c r="B69021">
        <v>5</v>
      </c>
      <c r="C69021">
        <v>3282.9936592641802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2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5998</v>
      </c>
      <c r="D69026" s="187">
        <v>2012.4</v>
      </c>
    </row>
    <row r="69027" spans="1:4">
      <c r="A69027" s="240">
        <v>41252</v>
      </c>
      <c r="B69027">
        <v>47</v>
      </c>
      <c r="C69027">
        <v>3719.6627789755998</v>
      </c>
      <c r="D69027" s="187">
        <v>2012.4</v>
      </c>
    </row>
    <row r="69028" spans="1:4">
      <c r="A69028" s="240">
        <v>41252</v>
      </c>
      <c r="B69028">
        <v>46</v>
      </c>
      <c r="C69028">
        <v>3881.6627789755998</v>
      </c>
      <c r="D69028" s="187">
        <v>2012.4</v>
      </c>
    </row>
    <row r="69029" spans="1:4">
      <c r="A69029" s="240">
        <v>41252</v>
      </c>
      <c r="B69029">
        <v>45</v>
      </c>
      <c r="C69029">
        <v>3897.03750350940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0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7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7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</v>
      </c>
      <c r="D69035" s="187">
        <v>2012.4</v>
      </c>
    </row>
    <row r="69036" spans="1:4">
      <c r="A69036" s="240">
        <v>41252</v>
      </c>
      <c r="B69036">
        <v>38</v>
      </c>
      <c r="C69036">
        <v>4775.0311627736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5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4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5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001</v>
      </c>
      <c r="D69044" s="187">
        <v>2012.4</v>
      </c>
    </row>
    <row r="69045" spans="1:4">
      <c r="A69045" s="240">
        <v>41252</v>
      </c>
      <c r="B69045">
        <v>29</v>
      </c>
      <c r="C69045">
        <v>3944.59276995305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</v>
      </c>
      <c r="D69046" s="187">
        <v>2012.4</v>
      </c>
    </row>
    <row r="69047" spans="1:4">
      <c r="A69047" s="240">
        <v>41252</v>
      </c>
      <c r="B69047">
        <v>27</v>
      </c>
      <c r="C69047">
        <v>3985.47279497741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8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0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4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7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6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5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4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4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09</v>
      </c>
      <c r="D69061" s="187">
        <v>2012.4</v>
      </c>
    </row>
    <row r="69062" spans="1:4">
      <c r="A69062" s="240">
        <v>41252</v>
      </c>
      <c r="B69062">
        <v>12</v>
      </c>
      <c r="C69062">
        <v>2642.49810093109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5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8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8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09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09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6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6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7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7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0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0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4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6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1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4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1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2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19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8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39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39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7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702</v>
      </c>
      <c r="D69120" s="187">
        <v>2012.4</v>
      </c>
    </row>
    <row r="69121" spans="1:4">
      <c r="A69121" s="240">
        <v>41253</v>
      </c>
      <c r="B69121">
        <v>1</v>
      </c>
      <c r="C69121">
        <v>3427.6627789755998</v>
      </c>
      <c r="D69121" s="187">
        <v>2012.4</v>
      </c>
    </row>
    <row r="69122" spans="1:4">
      <c r="A69122" s="240">
        <v>41254</v>
      </c>
      <c r="B69122">
        <v>48</v>
      </c>
      <c r="C69122">
        <v>3775.81645252659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59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59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1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1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1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1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2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1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8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4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49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8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1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7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4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2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5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1</v>
      </c>
      <c r="D69161" s="187">
        <v>2012.4</v>
      </c>
    </row>
    <row r="69162" spans="1:4">
      <c r="A69162" s="240">
        <v>41254</v>
      </c>
      <c r="B69162">
        <v>8</v>
      </c>
      <c r="C69162">
        <v>3532.74595648691</v>
      </c>
      <c r="D69162" s="187">
        <v>2012.4</v>
      </c>
    </row>
    <row r="69163" spans="1:4">
      <c r="A69163" s="240">
        <v>41254</v>
      </c>
      <c r="B69163">
        <v>7</v>
      </c>
      <c r="C69163">
        <v>3554.29375075201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1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2</v>
      </c>
      <c r="D69165" s="187">
        <v>2012.4</v>
      </c>
    </row>
    <row r="69166" spans="1:4">
      <c r="A69166" s="240">
        <v>41254</v>
      </c>
      <c r="B69166">
        <v>4</v>
      </c>
      <c r="C69166">
        <v>3525.12068102072</v>
      </c>
      <c r="D69166" s="187">
        <v>2012.4</v>
      </c>
    </row>
    <row r="69167" spans="1:4">
      <c r="A69167" s="240">
        <v>41254</v>
      </c>
      <c r="B69167">
        <v>3</v>
      </c>
      <c r="C69167">
        <v>3583.06415530385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5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24</v>
      </c>
      <c r="C69170">
        <v>4907.2523724737102</v>
      </c>
      <c r="D69170" s="187">
        <v>2012.4</v>
      </c>
    </row>
    <row r="69171" spans="1:4">
      <c r="A69171" s="240">
        <v>41255</v>
      </c>
      <c r="B69171">
        <v>23</v>
      </c>
      <c r="C69171">
        <v>4840.9634540174502</v>
      </c>
      <c r="D69171" s="187">
        <v>2012.4</v>
      </c>
    </row>
    <row r="69172" spans="1:4">
      <c r="A69172" s="240">
        <v>41255</v>
      </c>
      <c r="B69172">
        <v>22</v>
      </c>
      <c r="C69172">
        <v>4802.9346950303798</v>
      </c>
      <c r="D69172" s="187">
        <v>2012.4</v>
      </c>
    </row>
    <row r="69173" spans="1:4">
      <c r="A69173" s="240">
        <v>41255</v>
      </c>
      <c r="B69173">
        <v>21</v>
      </c>
      <c r="C69173">
        <v>4807.6051438881896</v>
      </c>
      <c r="D69173" s="187">
        <v>2012.4</v>
      </c>
    </row>
    <row r="69174" spans="1:4">
      <c r="A69174" s="240">
        <v>41255</v>
      </c>
      <c r="B69174">
        <v>20</v>
      </c>
      <c r="C69174">
        <v>4778.5582213303296</v>
      </c>
      <c r="D69174" s="187">
        <v>2012.4</v>
      </c>
    </row>
    <row r="69175" spans="1:4">
      <c r="A69175" s="240">
        <v>41255</v>
      </c>
      <c r="B69175">
        <v>19</v>
      </c>
      <c r="C69175">
        <v>4787.8510360667196</v>
      </c>
      <c r="D69175" s="187">
        <v>2012.4</v>
      </c>
    </row>
    <row r="69176" spans="1:4">
      <c r="A69176" s="240">
        <v>41255</v>
      </c>
      <c r="B69176">
        <v>18</v>
      </c>
      <c r="C69176">
        <v>4771.8101680324498</v>
      </c>
      <c r="D69176" s="187">
        <v>2012.4</v>
      </c>
    </row>
    <row r="69177" spans="1:4">
      <c r="A69177" s="240">
        <v>41255</v>
      </c>
      <c r="B69177">
        <v>17</v>
      </c>
      <c r="C69177">
        <v>4874.74456053019</v>
      </c>
      <c r="D69177" s="187">
        <v>2012.4</v>
      </c>
    </row>
    <row r="69178" spans="1:4">
      <c r="A69178" s="240">
        <v>41255</v>
      </c>
      <c r="B69178">
        <v>16</v>
      </c>
      <c r="C69178">
        <v>4800.7354787448003</v>
      </c>
      <c r="D69178" s="187">
        <v>2012.4</v>
      </c>
    </row>
    <row r="69179" spans="1:4">
      <c r="A69179" s="240">
        <v>41255</v>
      </c>
      <c r="B69179">
        <v>15</v>
      </c>
      <c r="C69179">
        <v>4573.3998170243303</v>
      </c>
      <c r="D69179" s="187">
        <v>2012.4</v>
      </c>
    </row>
    <row r="69180" spans="1:4">
      <c r="A69180" s="240">
        <v>41255</v>
      </c>
      <c r="B69180">
        <v>14</v>
      </c>
      <c r="C69180">
        <v>4144.3998170243303</v>
      </c>
      <c r="D69180" s="187">
        <v>2012.4</v>
      </c>
    </row>
    <row r="69181" spans="1:4">
      <c r="A69181" s="240">
        <v>41255</v>
      </c>
      <c r="B69181">
        <v>13</v>
      </c>
      <c r="C69181">
        <v>3846.7920044616599</v>
      </c>
      <c r="D69181" s="187">
        <v>2012.4</v>
      </c>
    </row>
    <row r="69182" spans="1:4">
      <c r="A69182" s="240">
        <v>41255</v>
      </c>
      <c r="B69182">
        <v>12</v>
      </c>
      <c r="C69182">
        <v>3591.7920044616599</v>
      </c>
      <c r="D69182" s="187">
        <v>2012.4</v>
      </c>
    </row>
    <row r="69183" spans="1:4">
      <c r="A69183" s="240">
        <v>41255</v>
      </c>
      <c r="B69183">
        <v>11</v>
      </c>
      <c r="C69183">
        <v>3474.1241736014299</v>
      </c>
      <c r="D69183" s="187">
        <v>2012.4</v>
      </c>
    </row>
    <row r="69184" spans="1:4">
      <c r="A69184" s="240">
        <v>41255</v>
      </c>
      <c r="B69184">
        <v>10</v>
      </c>
      <c r="C69184">
        <v>3478.1241736014299</v>
      </c>
      <c r="D69184" s="187">
        <v>2012.4</v>
      </c>
    </row>
    <row r="69185" spans="1:4">
      <c r="A69185" s="240">
        <v>41255</v>
      </c>
      <c r="B69185">
        <v>9</v>
      </c>
      <c r="C69185">
        <v>3499.78851188096</v>
      </c>
      <c r="D69185" s="187">
        <v>2012.4</v>
      </c>
    </row>
    <row r="69186" spans="1:4">
      <c r="A69186" s="240">
        <v>41255</v>
      </c>
      <c r="B69186">
        <v>8</v>
      </c>
      <c r="C69186">
        <v>3582.78851188096</v>
      </c>
      <c r="D69186" s="187">
        <v>2012.4</v>
      </c>
    </row>
    <row r="69187" spans="1:4">
      <c r="A69187" s="240">
        <v>41255</v>
      </c>
      <c r="B69187">
        <v>7</v>
      </c>
      <c r="C69187">
        <v>3583.62941247248</v>
      </c>
      <c r="D69187" s="187">
        <v>2012.4</v>
      </c>
    </row>
    <row r="69188" spans="1:4">
      <c r="A69188" s="240">
        <v>41255</v>
      </c>
      <c r="B69188">
        <v>6</v>
      </c>
      <c r="C69188">
        <v>3525.62941247248</v>
      </c>
      <c r="D69188" s="187">
        <v>2012.4</v>
      </c>
    </row>
    <row r="69189" spans="1:4">
      <c r="A69189" s="240">
        <v>41255</v>
      </c>
      <c r="B69189">
        <v>5</v>
      </c>
      <c r="C69189">
        <v>3456.4172799278499</v>
      </c>
      <c r="D69189" s="187">
        <v>2012.4</v>
      </c>
    </row>
    <row r="69190" spans="1:4">
      <c r="A69190" s="240">
        <v>41255</v>
      </c>
      <c r="B69190">
        <v>4</v>
      </c>
      <c r="C69190">
        <v>3537.4172799278499</v>
      </c>
      <c r="D69190" s="187">
        <v>2012.4</v>
      </c>
    </row>
    <row r="69191" spans="1:4">
      <c r="A69191" s="240">
        <v>41255</v>
      </c>
      <c r="B69191">
        <v>3</v>
      </c>
      <c r="C69191">
        <v>3612.5268387808701</v>
      </c>
      <c r="D69191" s="187">
        <v>2012.4</v>
      </c>
    </row>
    <row r="69192" spans="1:4">
      <c r="A69192" s="240">
        <v>41255</v>
      </c>
      <c r="B69192">
        <v>2</v>
      </c>
      <c r="C69192">
        <v>3636.5268387808701</v>
      </c>
      <c r="D69192" s="187">
        <v>2012.4</v>
      </c>
    </row>
    <row r="69193" spans="1:4">
      <c r="A69193" s="240">
        <v>41255</v>
      </c>
      <c r="B69193">
        <v>1</v>
      </c>
      <c r="C69193">
        <v>3653.8164525265902</v>
      </c>
      <c r="D69193" s="187">
        <v>2012.4</v>
      </c>
    </row>
    <row r="69194" spans="1:4">
      <c r="A69194" s="240">
        <v>41255</v>
      </c>
      <c r="B69194">
        <v>48</v>
      </c>
      <c r="C69194">
        <v>3886.8771152497502</v>
      </c>
      <c r="D69194" s="187">
        <v>2012.4</v>
      </c>
    </row>
    <row r="69195" spans="1:4">
      <c r="A69195" s="240">
        <v>41255</v>
      </c>
      <c r="B69195">
        <v>47</v>
      </c>
      <c r="C69195">
        <v>4118.8771152497502</v>
      </c>
      <c r="D69195" s="187">
        <v>2012.4</v>
      </c>
    </row>
    <row r="69196" spans="1:4">
      <c r="A69196" s="240">
        <v>41255</v>
      </c>
      <c r="B69196">
        <v>46</v>
      </c>
      <c r="C69196">
        <v>4266.8771152497502</v>
      </c>
      <c r="D69196" s="187">
        <v>2012.4</v>
      </c>
    </row>
    <row r="69197" spans="1:4">
      <c r="A69197" s="240">
        <v>41255</v>
      </c>
      <c r="B69197">
        <v>45</v>
      </c>
      <c r="C69197">
        <v>4328.2092843895198</v>
      </c>
      <c r="D69197" s="187">
        <v>2012.4</v>
      </c>
    </row>
    <row r="69198" spans="1:4">
      <c r="A69198" s="240">
        <v>41255</v>
      </c>
      <c r="B69198">
        <v>44</v>
      </c>
      <c r="C69198">
        <v>4487.2092843895198</v>
      </c>
      <c r="D69198" s="187">
        <v>2012.4</v>
      </c>
    </row>
    <row r="69199" spans="1:4">
      <c r="A69199" s="240">
        <v>41255</v>
      </c>
      <c r="B69199">
        <v>43</v>
      </c>
      <c r="C69199">
        <v>4718.0927403750902</v>
      </c>
      <c r="D69199" s="187">
        <v>2012.4</v>
      </c>
    </row>
    <row r="69200" spans="1:4">
      <c r="A69200" s="240">
        <v>41255</v>
      </c>
      <c r="B69200">
        <v>42</v>
      </c>
      <c r="C69200">
        <v>4843.0927403750902</v>
      </c>
      <c r="D69200" s="187">
        <v>2012.4</v>
      </c>
    </row>
    <row r="69201" spans="1:4">
      <c r="A69201" s="240">
        <v>41255</v>
      </c>
      <c r="B69201">
        <v>41</v>
      </c>
      <c r="C69201">
        <v>5076.4284020955602</v>
      </c>
      <c r="D69201" s="187">
        <v>2012.4</v>
      </c>
    </row>
    <row r="69202" spans="1:4">
      <c r="A69202" s="240">
        <v>41255</v>
      </c>
      <c r="B69202">
        <v>40</v>
      </c>
      <c r="C69202">
        <v>5130.4284020955602</v>
      </c>
      <c r="D69202" s="187">
        <v>2012.4</v>
      </c>
    </row>
    <row r="69203" spans="1:4">
      <c r="A69203" s="240">
        <v>41255</v>
      </c>
      <c r="B69203">
        <v>39</v>
      </c>
      <c r="C69203">
        <v>5249.4849278124202</v>
      </c>
      <c r="D69203" s="187">
        <v>2012.4</v>
      </c>
    </row>
    <row r="69204" spans="1:4">
      <c r="A69204" s="240">
        <v>41255</v>
      </c>
      <c r="B69204">
        <v>38</v>
      </c>
      <c r="C69204">
        <v>5361.4849278124202</v>
      </c>
      <c r="D69204" s="187">
        <v>2012.4</v>
      </c>
    </row>
    <row r="69205" spans="1:4">
      <c r="A69205" s="240">
        <v>41255</v>
      </c>
      <c r="B69205">
        <v>37</v>
      </c>
      <c r="C69205">
        <v>5365.7640638160301</v>
      </c>
      <c r="D69205" s="187">
        <v>2012.4</v>
      </c>
    </row>
    <row r="69206" spans="1:4">
      <c r="A69206" s="240">
        <v>41255</v>
      </c>
      <c r="B69206">
        <v>36</v>
      </c>
      <c r="C69206">
        <v>5466.7640638160301</v>
      </c>
      <c r="D69206" s="187">
        <v>2012.4</v>
      </c>
    </row>
    <row r="69207" spans="1:4">
      <c r="A69207" s="240">
        <v>41255</v>
      </c>
      <c r="B69207">
        <v>35</v>
      </c>
      <c r="C69207">
        <v>5514.2162695509296</v>
      </c>
      <c r="D69207" s="187">
        <v>2012.4</v>
      </c>
    </row>
    <row r="69208" spans="1:4">
      <c r="A69208" s="240">
        <v>41255</v>
      </c>
      <c r="B69208">
        <v>34</v>
      </c>
      <c r="C69208">
        <v>5493.2162695509296</v>
      </c>
      <c r="D69208" s="187">
        <v>2012.4</v>
      </c>
    </row>
    <row r="69209" spans="1:4">
      <c r="A69209" s="240">
        <v>41255</v>
      </c>
      <c r="B69209">
        <v>33</v>
      </c>
      <c r="C69209">
        <v>5367.3570316597397</v>
      </c>
      <c r="D69209" s="187">
        <v>2012.4</v>
      </c>
    </row>
    <row r="69210" spans="1:4">
      <c r="A69210" s="240">
        <v>41255</v>
      </c>
      <c r="B69210">
        <v>32</v>
      </c>
      <c r="C69210">
        <v>5071.3812497541203</v>
      </c>
      <c r="D69210" s="187">
        <v>2012.4</v>
      </c>
    </row>
    <row r="69211" spans="1:4">
      <c r="A69211" s="240">
        <v>41255</v>
      </c>
      <c r="B69211">
        <v>31</v>
      </c>
      <c r="C69211">
        <v>4944.32618161346</v>
      </c>
      <c r="D69211" s="187">
        <v>2012.4</v>
      </c>
    </row>
    <row r="69212" spans="1:4">
      <c r="A69212" s="240">
        <v>41255</v>
      </c>
      <c r="B69212">
        <v>30</v>
      </c>
      <c r="C69212">
        <v>4870.3806723258303</v>
      </c>
      <c r="D69212" s="187">
        <v>2012.4</v>
      </c>
    </row>
    <row r="69213" spans="1:4">
      <c r="A69213" s="240">
        <v>41255</v>
      </c>
      <c r="B69213">
        <v>29</v>
      </c>
      <c r="C69213">
        <v>4865.2463740048097</v>
      </c>
      <c r="D69213" s="187">
        <v>2012.4</v>
      </c>
    </row>
    <row r="69214" spans="1:4">
      <c r="A69214" s="240">
        <v>41255</v>
      </c>
      <c r="B69214">
        <v>28</v>
      </c>
      <c r="C69214">
        <v>4908.27967388459</v>
      </c>
      <c r="D69214" s="187">
        <v>2012.4</v>
      </c>
    </row>
    <row r="69215" spans="1:4">
      <c r="A69215" s="240">
        <v>41255</v>
      </c>
      <c r="B69215">
        <v>27</v>
      </c>
      <c r="C69215">
        <v>4913.6521280655397</v>
      </c>
      <c r="D69215" s="187">
        <v>2012.4</v>
      </c>
    </row>
    <row r="69216" spans="1:4">
      <c r="A69216" s="240">
        <v>41255</v>
      </c>
      <c r="B69216">
        <v>26</v>
      </c>
      <c r="C69216">
        <v>4935.6839143144198</v>
      </c>
      <c r="D69216" s="187">
        <v>2012.4</v>
      </c>
    </row>
    <row r="69217" spans="1:4">
      <c r="A69217" s="240">
        <v>41255</v>
      </c>
      <c r="B69217">
        <v>25</v>
      </c>
      <c r="C69217">
        <v>4914.2720496754</v>
      </c>
      <c r="D69217" s="187">
        <v>2012.4</v>
      </c>
    </row>
    <row r="69218" spans="1:4">
      <c r="A69218" s="240">
        <v>41256</v>
      </c>
      <c r="B69218">
        <v>48</v>
      </c>
      <c r="C69218">
        <v>3797.4681093344898</v>
      </c>
      <c r="D69218" s="187">
        <v>2012.4</v>
      </c>
    </row>
    <row r="69219" spans="1:4">
      <c r="A69219" s="240">
        <v>41256</v>
      </c>
      <c r="B69219">
        <v>47</v>
      </c>
      <c r="C69219">
        <v>3910.4681093344898</v>
      </c>
      <c r="D69219" s="187">
        <v>2012.4</v>
      </c>
    </row>
    <row r="69220" spans="1:4">
      <c r="A69220" s="240">
        <v>41256</v>
      </c>
      <c r="B69220">
        <v>46</v>
      </c>
      <c r="C69220">
        <v>4163.4681093344898</v>
      </c>
      <c r="D69220" s="187">
        <v>2012.4</v>
      </c>
    </row>
    <row r="69221" spans="1:4">
      <c r="A69221" s="240">
        <v>41256</v>
      </c>
      <c r="B69221">
        <v>45</v>
      </c>
      <c r="C69221">
        <v>4236.2029436537096</v>
      </c>
      <c r="D69221" s="187">
        <v>2012.4</v>
      </c>
    </row>
    <row r="69222" spans="1:4">
      <c r="A69222" s="240">
        <v>41256</v>
      </c>
      <c r="B69222">
        <v>44</v>
      </c>
      <c r="C69222">
        <v>4358.2029436537096</v>
      </c>
      <c r="D69222" s="187">
        <v>2012.4</v>
      </c>
    </row>
    <row r="69223" spans="1:4">
      <c r="A69223" s="240">
        <v>41256</v>
      </c>
      <c r="B69223">
        <v>43</v>
      </c>
      <c r="C69223">
        <v>4507.1108477041998</v>
      </c>
      <c r="D69223" s="187">
        <v>2012.4</v>
      </c>
    </row>
    <row r="69224" spans="1:4">
      <c r="A69224" s="240">
        <v>41256</v>
      </c>
      <c r="B69224">
        <v>42</v>
      </c>
      <c r="C69224">
        <v>4659.1108477041998</v>
      </c>
      <c r="D69224" s="187">
        <v>2012.4</v>
      </c>
    </row>
    <row r="69225" spans="1:4">
      <c r="A69225" s="240">
        <v>41256</v>
      </c>
      <c r="B69225">
        <v>41</v>
      </c>
      <c r="C69225">
        <v>4923.3299654102502</v>
      </c>
      <c r="D69225" s="187">
        <v>2012.4</v>
      </c>
    </row>
    <row r="69226" spans="1:4">
      <c r="A69226" s="240">
        <v>41256</v>
      </c>
      <c r="B69226">
        <v>40</v>
      </c>
      <c r="C69226">
        <v>5018.3299654102502</v>
      </c>
      <c r="D69226" s="187">
        <v>2012.4</v>
      </c>
    </row>
    <row r="69227" spans="1:4">
      <c r="A69227" s="240">
        <v>41256</v>
      </c>
      <c r="B69227">
        <v>39</v>
      </c>
      <c r="C69227">
        <v>5105.7221528475802</v>
      </c>
      <c r="D69227" s="187">
        <v>2012.4</v>
      </c>
    </row>
    <row r="69228" spans="1:4">
      <c r="A69228" s="240">
        <v>41256</v>
      </c>
      <c r="B69228">
        <v>38</v>
      </c>
      <c r="C69228">
        <v>5255.7221528475802</v>
      </c>
      <c r="D69228" s="187">
        <v>2012.4</v>
      </c>
    </row>
    <row r="69229" spans="1:4">
      <c r="A69229" s="240">
        <v>41256</v>
      </c>
      <c r="B69229">
        <v>37</v>
      </c>
      <c r="C69229">
        <v>5243.7926488872599</v>
      </c>
      <c r="D69229" s="187">
        <v>2012.4</v>
      </c>
    </row>
    <row r="69230" spans="1:4">
      <c r="A69230" s="240">
        <v>41256</v>
      </c>
      <c r="B69230">
        <v>36</v>
      </c>
      <c r="C69230">
        <v>5317.7926488872599</v>
      </c>
      <c r="D69230" s="187">
        <v>2012.4</v>
      </c>
    </row>
    <row r="69231" spans="1:4">
      <c r="A69231" s="240">
        <v>41256</v>
      </c>
      <c r="B69231">
        <v>35</v>
      </c>
      <c r="C69231">
        <v>5360.8771152497502</v>
      </c>
      <c r="D69231" s="187">
        <v>2012.4</v>
      </c>
    </row>
    <row r="69232" spans="1:4">
      <c r="A69232" s="240">
        <v>41256</v>
      </c>
      <c r="B69232">
        <v>34</v>
      </c>
      <c r="C69232">
        <v>5357.8771152497502</v>
      </c>
      <c r="D69232" s="187">
        <v>2012.4</v>
      </c>
    </row>
    <row r="69233" spans="1:4">
      <c r="A69233" s="240">
        <v>41256</v>
      </c>
      <c r="B69233">
        <v>33</v>
      </c>
      <c r="C69233">
        <v>5265.5050703330198</v>
      </c>
      <c r="D69233" s="187">
        <v>2012.4</v>
      </c>
    </row>
    <row r="69234" spans="1:4">
      <c r="A69234" s="240">
        <v>41256</v>
      </c>
      <c r="B69234">
        <v>32</v>
      </c>
      <c r="C69234">
        <v>4994.5217202729</v>
      </c>
      <c r="D69234" s="187">
        <v>2012.4</v>
      </c>
    </row>
    <row r="69235" spans="1:4">
      <c r="A69235" s="240">
        <v>41256</v>
      </c>
      <c r="B69235">
        <v>31</v>
      </c>
      <c r="C69235">
        <v>4885.9114073868204</v>
      </c>
      <c r="D69235" s="187">
        <v>2012.4</v>
      </c>
    </row>
    <row r="69236" spans="1:4">
      <c r="A69236" s="240">
        <v>41256</v>
      </c>
      <c r="B69236">
        <v>30</v>
      </c>
      <c r="C69236">
        <v>4832.9689253609904</v>
      </c>
      <c r="D69236" s="187">
        <v>2012.4</v>
      </c>
    </row>
    <row r="69237" spans="1:4">
      <c r="A69237" s="240">
        <v>41256</v>
      </c>
      <c r="B69237">
        <v>29</v>
      </c>
      <c r="C69237">
        <v>4866.3449897968203</v>
      </c>
      <c r="D69237" s="187">
        <v>2012.4</v>
      </c>
    </row>
    <row r="69238" spans="1:4">
      <c r="A69238" s="240">
        <v>41256</v>
      </c>
      <c r="B69238">
        <v>28</v>
      </c>
      <c r="C69238">
        <v>4894.39039872378</v>
      </c>
      <c r="D69238" s="187">
        <v>2012.4</v>
      </c>
    </row>
    <row r="69239" spans="1:4">
      <c r="A69239" s="240">
        <v>41256</v>
      </c>
      <c r="B69239">
        <v>27</v>
      </c>
      <c r="C69239">
        <v>4918.6842057174699</v>
      </c>
      <c r="D69239" s="187">
        <v>2012.4</v>
      </c>
    </row>
    <row r="69240" spans="1:4">
      <c r="A69240" s="240">
        <v>41256</v>
      </c>
      <c r="B69240">
        <v>26</v>
      </c>
      <c r="C69240">
        <v>4939.7023692882603</v>
      </c>
      <c r="D69240" s="187">
        <v>2012.4</v>
      </c>
    </row>
    <row r="69241" spans="1:4">
      <c r="A69241" s="240">
        <v>41256</v>
      </c>
      <c r="B69241">
        <v>25</v>
      </c>
      <c r="C69241">
        <v>4909.2903309203703</v>
      </c>
      <c r="D69241" s="187">
        <v>2012.4</v>
      </c>
    </row>
    <row r="69242" spans="1:4">
      <c r="A69242" s="240">
        <v>41256</v>
      </c>
      <c r="B69242">
        <v>24</v>
      </c>
      <c r="C69242">
        <v>4885.3145490147499</v>
      </c>
      <c r="D69242" s="187">
        <v>2012.4</v>
      </c>
    </row>
    <row r="69243" spans="1:4">
      <c r="A69243" s="240">
        <v>41256</v>
      </c>
      <c r="B69243">
        <v>23</v>
      </c>
      <c r="C69243">
        <v>4834.1181918268903</v>
      </c>
      <c r="D69243" s="187">
        <v>2012.4</v>
      </c>
    </row>
    <row r="69244" spans="1:4">
      <c r="A69244" s="240">
        <v>41256</v>
      </c>
      <c r="B69244">
        <v>22</v>
      </c>
      <c r="C69244">
        <v>4826.0894328398099</v>
      </c>
      <c r="D69244" s="187">
        <v>2012.4</v>
      </c>
    </row>
    <row r="69245" spans="1:4">
      <c r="A69245" s="240">
        <v>41256</v>
      </c>
      <c r="B69245">
        <v>21</v>
      </c>
      <c r="C69245">
        <v>4837.9593222019903</v>
      </c>
      <c r="D69245" s="187">
        <v>2012.4</v>
      </c>
    </row>
    <row r="69246" spans="1:4">
      <c r="A69246" s="240">
        <v>41256</v>
      </c>
      <c r="B69246">
        <v>20</v>
      </c>
      <c r="C69246">
        <v>4824.8927224424397</v>
      </c>
      <c r="D69246" s="187">
        <v>2012.4</v>
      </c>
    </row>
    <row r="69247" spans="1:4">
      <c r="A69247" s="240">
        <v>41256</v>
      </c>
      <c r="B69247">
        <v>19</v>
      </c>
      <c r="C69247">
        <v>4829.0558358052203</v>
      </c>
      <c r="D69247" s="187">
        <v>2012.4</v>
      </c>
    </row>
    <row r="69248" spans="1:4">
      <c r="A69248" s="240">
        <v>41256</v>
      </c>
      <c r="B69248">
        <v>18</v>
      </c>
      <c r="C69248">
        <v>4810.00134509286</v>
      </c>
      <c r="D69248" s="187">
        <v>2012.4</v>
      </c>
    </row>
    <row r="69249" spans="1:4">
      <c r="A69249" s="240">
        <v>41256</v>
      </c>
      <c r="B69249">
        <v>17</v>
      </c>
      <c r="C69249">
        <v>4890.6781400643004</v>
      </c>
      <c r="D69249" s="187">
        <v>2012.4</v>
      </c>
    </row>
    <row r="69250" spans="1:4">
      <c r="A69250" s="240">
        <v>41256</v>
      </c>
      <c r="B69250">
        <v>16</v>
      </c>
      <c r="C69250">
        <v>4788.6781400643004</v>
      </c>
      <c r="D69250" s="187">
        <v>2012.4</v>
      </c>
    </row>
    <row r="69251" spans="1:4">
      <c r="A69251" s="240">
        <v>41256</v>
      </c>
      <c r="B69251">
        <v>15</v>
      </c>
      <c r="C69251">
        <v>4549.9592550177204</v>
      </c>
      <c r="D69251" s="187">
        <v>2012.4</v>
      </c>
    </row>
    <row r="69252" spans="1:4">
      <c r="A69252" s="240">
        <v>41256</v>
      </c>
      <c r="B69252">
        <v>14</v>
      </c>
      <c r="C69252">
        <v>4163.9592550177204</v>
      </c>
      <c r="D69252" s="187">
        <v>2012.4</v>
      </c>
    </row>
    <row r="69253" spans="1:4">
      <c r="A69253" s="240">
        <v>41256</v>
      </c>
      <c r="B69253">
        <v>13</v>
      </c>
      <c r="C69253">
        <v>3877.78467165552</v>
      </c>
      <c r="D69253" s="187">
        <v>2012.4</v>
      </c>
    </row>
    <row r="69254" spans="1:4">
      <c r="A69254" s="240">
        <v>41256</v>
      </c>
      <c r="B69254">
        <v>12</v>
      </c>
      <c r="C69254">
        <v>3615.78467165552</v>
      </c>
      <c r="D69254" s="187">
        <v>2012.4</v>
      </c>
    </row>
    <row r="69255" spans="1:4">
      <c r="A69255" s="240">
        <v>41256</v>
      </c>
      <c r="B69255">
        <v>11</v>
      </c>
      <c r="C69255">
        <v>3502.9936592641898</v>
      </c>
      <c r="D69255" s="187">
        <v>2012.4</v>
      </c>
    </row>
    <row r="69256" spans="1:4">
      <c r="A69256" s="240">
        <v>41256</v>
      </c>
      <c r="B69256">
        <v>10</v>
      </c>
      <c r="C69256">
        <v>3256.9936592641898</v>
      </c>
      <c r="D69256" s="187">
        <v>2012.4</v>
      </c>
    </row>
    <row r="69257" spans="1:4">
      <c r="A69257" s="240">
        <v>41256</v>
      </c>
      <c r="B69257">
        <v>9</v>
      </c>
      <c r="C69257">
        <v>3269.0536775617502</v>
      </c>
      <c r="D69257" s="187">
        <v>2012.4</v>
      </c>
    </row>
    <row r="69258" spans="1:4">
      <c r="A69258" s="240">
        <v>41256</v>
      </c>
      <c r="B69258">
        <v>8</v>
      </c>
      <c r="C69258">
        <v>3333.0536775617502</v>
      </c>
      <c r="D69258" s="187">
        <v>2012.4</v>
      </c>
    </row>
    <row r="69259" spans="1:4">
      <c r="A69259" s="240">
        <v>41256</v>
      </c>
      <c r="B69259">
        <v>7</v>
      </c>
      <c r="C69259">
        <v>3624.21976213163</v>
      </c>
      <c r="D69259" s="187">
        <v>2012.4</v>
      </c>
    </row>
    <row r="69260" spans="1:4">
      <c r="A69260" s="240">
        <v>41256</v>
      </c>
      <c r="B69260">
        <v>6</v>
      </c>
      <c r="C69260">
        <v>3581.21976213163</v>
      </c>
      <c r="D69260" s="187">
        <v>2012.4</v>
      </c>
    </row>
    <row r="69261" spans="1:4">
      <c r="A69261" s="240">
        <v>41256</v>
      </c>
      <c r="B69261">
        <v>5</v>
      </c>
      <c r="C69261">
        <v>3543.6014718268498</v>
      </c>
      <c r="D69261" s="187">
        <v>2012.4</v>
      </c>
    </row>
    <row r="69262" spans="1:4">
      <c r="A69262" s="240">
        <v>41256</v>
      </c>
      <c r="B69262">
        <v>4</v>
      </c>
      <c r="C69262">
        <v>3606.6014718268498</v>
      </c>
      <c r="D69262" s="187">
        <v>2012.4</v>
      </c>
    </row>
    <row r="69263" spans="1:4">
      <c r="A69263" s="240">
        <v>41256</v>
      </c>
      <c r="B69263">
        <v>3</v>
      </c>
      <c r="C69263">
        <v>3685.7040455184601</v>
      </c>
      <c r="D69263" s="187">
        <v>2012.4</v>
      </c>
    </row>
    <row r="69264" spans="1:4">
      <c r="A69264" s="240">
        <v>41256</v>
      </c>
      <c r="B69264">
        <v>2</v>
      </c>
      <c r="C69264">
        <v>3722.7040455184601</v>
      </c>
      <c r="D69264" s="187">
        <v>2012.4</v>
      </c>
    </row>
    <row r="69265" spans="1:4">
      <c r="A69265" s="240">
        <v>41256</v>
      </c>
      <c r="B69265">
        <v>1</v>
      </c>
      <c r="C69265">
        <v>3753.8771152497502</v>
      </c>
      <c r="D69265" s="187">
        <v>2012.4</v>
      </c>
    </row>
    <row r="69266" spans="1:4">
      <c r="A69266" s="240">
        <v>41257</v>
      </c>
      <c r="B69266">
        <v>48</v>
      </c>
      <c r="C69266">
        <v>3923.49384625061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1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1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1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1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7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7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4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4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8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8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8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7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1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59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3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001</v>
      </c>
      <c r="D69287" s="187">
        <v>2012.4</v>
      </c>
    </row>
    <row r="69288" spans="1:4">
      <c r="A69288" s="240">
        <v>41257</v>
      </c>
      <c r="B69288">
        <v>26</v>
      </c>
      <c r="C69288">
        <v>5085.21378498699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7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7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3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8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5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5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5</v>
      </c>
      <c r="D69303" s="187">
        <v>2012.4</v>
      </c>
    </row>
    <row r="69304" spans="1:4">
      <c r="A69304" s="240">
        <v>41257</v>
      </c>
      <c r="B69304">
        <v>10</v>
      </c>
      <c r="C69304">
        <v>3386.34522458425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1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1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1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1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8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02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02</v>
      </c>
      <c r="D69318" s="187">
        <v>2012.4</v>
      </c>
    </row>
    <row r="69319" spans="1:4">
      <c r="A69319" s="240">
        <v>41258</v>
      </c>
      <c r="B69319">
        <v>43</v>
      </c>
      <c r="C69319">
        <v>3669.94476313432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2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79</v>
      </c>
      <c r="D69323" s="187">
        <v>2012.4</v>
      </c>
    </row>
    <row r="69324" spans="1:4">
      <c r="A69324" s="240">
        <v>41258</v>
      </c>
      <c r="B69324">
        <v>38</v>
      </c>
      <c r="C69324">
        <v>4277.28042485479</v>
      </c>
      <c r="D69324" s="187">
        <v>2012.4</v>
      </c>
    </row>
    <row r="69325" spans="1:4">
      <c r="A69325" s="240">
        <v>41258</v>
      </c>
      <c r="B69325">
        <v>37</v>
      </c>
      <c r="C69325">
        <v>4646.41856877903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3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5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5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5</v>
      </c>
      <c r="D69331" s="187">
        <v>2012.4</v>
      </c>
    </row>
    <row r="69332" spans="1:4">
      <c r="A69332" s="240">
        <v>41258</v>
      </c>
      <c r="B69332">
        <v>30</v>
      </c>
      <c r="C69332">
        <v>4034.38196117701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49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1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6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401</v>
      </c>
      <c r="D69342" s="187">
        <v>2012.4</v>
      </c>
    </row>
    <row r="69343" spans="1:4">
      <c r="A69343" s="240">
        <v>41258</v>
      </c>
      <c r="B69343">
        <v>19</v>
      </c>
      <c r="C69343">
        <v>3752.75854679947</v>
      </c>
      <c r="D69343" s="187">
        <v>2012.4</v>
      </c>
    </row>
    <row r="69344" spans="1:4">
      <c r="A69344" s="240">
        <v>41258</v>
      </c>
      <c r="B69344">
        <v>18</v>
      </c>
      <c r="C69344">
        <v>3554.70405608711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1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09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09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7</v>
      </c>
      <c r="D69365" s="187">
        <v>2012.4</v>
      </c>
    </row>
    <row r="69366" spans="1:4">
      <c r="A69366" s="240">
        <v>41259</v>
      </c>
      <c r="B69366">
        <v>44</v>
      </c>
      <c r="C69366">
        <v>4013.81075621637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8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8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5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5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3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6</v>
      </c>
      <c r="D69380" s="187">
        <v>2012.4</v>
      </c>
    </row>
    <row r="69381" spans="1:4">
      <c r="A69381" s="240">
        <v>41259</v>
      </c>
      <c r="B69381">
        <v>29</v>
      </c>
      <c r="C69381">
        <v>4090.96782637209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5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6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2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4</v>
      </c>
      <c r="D69386" s="187">
        <v>2012.4</v>
      </c>
    </row>
    <row r="69387" spans="1:4">
      <c r="A69387" s="240">
        <v>41259</v>
      </c>
      <c r="B69387">
        <v>23</v>
      </c>
      <c r="C69387">
        <v>3781.40519295283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02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7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6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2</v>
      </c>
      <c r="D69399" s="187">
        <v>2012.4</v>
      </c>
    </row>
    <row r="69400" spans="1:4">
      <c r="A69400" s="240">
        <v>41259</v>
      </c>
      <c r="B69400">
        <v>10</v>
      </c>
      <c r="C69400">
        <v>2985.39696886922</v>
      </c>
      <c r="D69400" s="187">
        <v>2012.4</v>
      </c>
    </row>
    <row r="69401" spans="1:4">
      <c r="A69401" s="240">
        <v>41259</v>
      </c>
      <c r="B69401">
        <v>9</v>
      </c>
      <c r="C69401">
        <v>2965.07877005227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7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3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3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1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1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7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7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1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1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1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02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02</v>
      </c>
      <c r="D69414" s="187">
        <v>2012.4</v>
      </c>
    </row>
    <row r="69415" spans="1:4">
      <c r="A69415" s="240">
        <v>41260</v>
      </c>
      <c r="B69415">
        <v>43</v>
      </c>
      <c r="C69415">
        <v>4449.44650942466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6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5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5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1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1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1</v>
      </c>
      <c r="D69426" s="187">
        <v>2012.4</v>
      </c>
    </row>
    <row r="69427" spans="1:4">
      <c r="A69427" s="240">
        <v>41260</v>
      </c>
      <c r="B69427">
        <v>31</v>
      </c>
      <c r="C69427">
        <v>4779.4136243739003</v>
      </c>
      <c r="D69427" s="187">
        <v>2012.4</v>
      </c>
    </row>
    <row r="69428" spans="1:4">
      <c r="A69428" s="240">
        <v>41260</v>
      </c>
      <c r="B69428">
        <v>30</v>
      </c>
      <c r="C69428">
        <v>4733.48930591883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7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3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4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8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1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0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6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0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0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6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5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4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4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8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801</v>
      </c>
      <c r="D69450" s="187">
        <v>2012.4</v>
      </c>
    </row>
    <row r="69451" spans="1:4">
      <c r="A69451" s="240">
        <v>41260</v>
      </c>
      <c r="B69451">
        <v>7</v>
      </c>
      <c r="C69451">
        <v>3350.8352042812999</v>
      </c>
      <c r="D69451" s="187">
        <v>2012.4</v>
      </c>
    </row>
    <row r="69452" spans="1:4">
      <c r="A69452" s="240">
        <v>41260</v>
      </c>
      <c r="B69452">
        <v>6</v>
      </c>
      <c r="C69452">
        <v>3329.83520428129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7</v>
      </c>
      <c r="D69453" s="187">
        <v>2012.4</v>
      </c>
    </row>
    <row r="69454" spans="1:4">
      <c r="A69454" s="240">
        <v>41260</v>
      </c>
      <c r="B69454">
        <v>4</v>
      </c>
      <c r="C69454">
        <v>3365.26296195127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7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7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3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4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8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8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3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3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0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0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0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0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5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4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2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49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5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1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4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599</v>
      </c>
      <c r="D69497" s="187">
        <v>2012.4</v>
      </c>
    </row>
    <row r="69498" spans="1:4">
      <c r="A69498" s="240">
        <v>41261</v>
      </c>
      <c r="B69498">
        <v>8</v>
      </c>
      <c r="C69498">
        <v>3351.8875929918599</v>
      </c>
      <c r="D69498" s="187">
        <v>2012.4</v>
      </c>
    </row>
    <row r="69499" spans="1:4">
      <c r="A69499" s="240">
        <v>41261</v>
      </c>
      <c r="B69499">
        <v>7</v>
      </c>
      <c r="C69499">
        <v>3404.31185808113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3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1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3</v>
      </c>
      <c r="D69515" s="187">
        <v>2012.4</v>
      </c>
    </row>
    <row r="69516" spans="1:4">
      <c r="A69516" s="240">
        <v>41262</v>
      </c>
      <c r="B69516">
        <v>38</v>
      </c>
      <c r="C69516">
        <v>4955.15119936873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0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0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49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7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6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1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8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0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8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4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4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7</v>
      </c>
      <c r="D69539" s="187">
        <v>2012.4</v>
      </c>
    </row>
    <row r="69540" spans="1:4">
      <c r="A69540" s="240">
        <v>41262</v>
      </c>
      <c r="B69540">
        <v>14</v>
      </c>
      <c r="C69540">
        <v>3707.28474096777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0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</v>
      </c>
      <c r="D69547" s="187">
        <v>2012.4</v>
      </c>
    </row>
    <row r="69548" spans="1:4">
      <c r="A69548" s="240">
        <v>41262</v>
      </c>
      <c r="B69548">
        <v>6</v>
      </c>
      <c r="C69548">
        <v>3543.20708066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8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8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8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19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19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0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0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6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7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0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6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6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2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5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6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8</v>
      </c>
      <c r="D69589" s="187">
        <v>2012.4</v>
      </c>
    </row>
    <row r="69590" spans="1:4">
      <c r="A69590" s="240">
        <v>41263</v>
      </c>
      <c r="B69590">
        <v>12</v>
      </c>
      <c r="C69590">
        <v>3227.47242544748</v>
      </c>
      <c r="D69590" s="187">
        <v>2012.4</v>
      </c>
    </row>
    <row r="69591" spans="1:4">
      <c r="A69591" s="240">
        <v>41263</v>
      </c>
      <c r="B69591">
        <v>11</v>
      </c>
      <c r="C69591">
        <v>3153.41287246881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1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6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601</v>
      </c>
      <c r="D69594" s="187">
        <v>2012.4</v>
      </c>
    </row>
    <row r="69595" spans="1:4">
      <c r="A69595" s="240">
        <v>41263</v>
      </c>
      <c r="B69595">
        <v>7</v>
      </c>
      <c r="C69595">
        <v>3300.9285890819901</v>
      </c>
      <c r="D69595" s="187">
        <v>2012.4</v>
      </c>
    </row>
    <row r="69596" spans="1:4">
      <c r="A69596" s="240">
        <v>41263</v>
      </c>
      <c r="B69596">
        <v>6</v>
      </c>
      <c r="C69596">
        <v>3264.92858908199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6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6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6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6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8</v>
      </c>
      <c r="D69603" s="187">
        <v>2012.4</v>
      </c>
    </row>
    <row r="69604" spans="1:4">
      <c r="A69604" s="240">
        <v>41264</v>
      </c>
      <c r="B69604">
        <v>46</v>
      </c>
      <c r="C69604">
        <v>3555.72913800898</v>
      </c>
      <c r="D69604" s="187">
        <v>2012.4</v>
      </c>
    </row>
    <row r="69605" spans="1:4">
      <c r="A69605" s="240">
        <v>41264</v>
      </c>
      <c r="B69605">
        <v>45</v>
      </c>
      <c r="C69605">
        <v>3579.19182148600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0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7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6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6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5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5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0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7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2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897</v>
      </c>
      <c r="D69622" s="187">
        <v>2012.4</v>
      </c>
    </row>
    <row r="69623" spans="1:4">
      <c r="A69623" s="240">
        <v>41264</v>
      </c>
      <c r="B69623">
        <v>27</v>
      </c>
      <c r="C69623">
        <v>4462.97574217132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1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7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7</v>
      </c>
      <c r="D69626" s="187">
        <v>2012.4</v>
      </c>
    </row>
    <row r="69627" spans="1:4">
      <c r="A69627" s="240">
        <v>41264</v>
      </c>
      <c r="B69627">
        <v>23</v>
      </c>
      <c r="C69627">
        <v>4436.69893276224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6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09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4</v>
      </c>
      <c r="D69635" s="187">
        <v>2012.4</v>
      </c>
    </row>
    <row r="69636" spans="1:4">
      <c r="A69636" s="240">
        <v>41264</v>
      </c>
      <c r="B69636">
        <v>14</v>
      </c>
      <c r="C69636">
        <v>3600.53062814244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79</v>
      </c>
      <c r="D69639" s="187">
        <v>2012.4</v>
      </c>
    </row>
    <row r="69640" spans="1:4">
      <c r="A69640" s="240">
        <v>41264</v>
      </c>
      <c r="B69640">
        <v>10</v>
      </c>
      <c r="C69640">
        <v>3052.28042485479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3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3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4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4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8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5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5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4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8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7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7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6</v>
      </c>
      <c r="D69672" s="187">
        <v>2012.4</v>
      </c>
    </row>
    <row r="69673" spans="1:4">
      <c r="A69673" s="240">
        <v>41265</v>
      </c>
      <c r="B69673">
        <v>25</v>
      </c>
      <c r="C69673">
        <v>3990.62325103032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2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5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2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3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2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4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4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4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4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8</v>
      </c>
      <c r="D69689" s="187">
        <v>2012.4</v>
      </c>
    </row>
    <row r="69690" spans="1:4">
      <c r="A69690" s="240">
        <v>41265</v>
      </c>
      <c r="B69690">
        <v>8</v>
      </c>
      <c r="C69690">
        <v>2816.17720673758</v>
      </c>
      <c r="D69690" s="187">
        <v>2012.4</v>
      </c>
    </row>
    <row r="69691" spans="1:4">
      <c r="A69691" s="240">
        <v>41265</v>
      </c>
      <c r="B69691">
        <v>7</v>
      </c>
      <c r="C69691">
        <v>2828.13465134354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4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5</v>
      </c>
      <c r="D69693" s="187">
        <v>2012.4</v>
      </c>
    </row>
    <row r="69694" spans="1:4">
      <c r="A69694" s="240">
        <v>41265</v>
      </c>
      <c r="B69694">
        <v>4</v>
      </c>
      <c r="C69694">
        <v>2932.51286845805</v>
      </c>
      <c r="D69694" s="187">
        <v>2012.4</v>
      </c>
    </row>
    <row r="69695" spans="1:4">
      <c r="A69695" s="240">
        <v>41265</v>
      </c>
      <c r="B69695">
        <v>3</v>
      </c>
      <c r="C69695">
        <v>3071.39981702432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2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5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2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2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8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3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7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2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2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39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4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49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8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8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8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8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2</v>
      </c>
      <c r="D69751" s="187">
        <v>2012.4</v>
      </c>
    </row>
    <row r="69752" spans="1:4">
      <c r="A69752" s="240">
        <v>41267</v>
      </c>
      <c r="B69752">
        <v>42</v>
      </c>
      <c r="C69752">
        <v>3843.12481802702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49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49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4</v>
      </c>
      <c r="D69759" s="187">
        <v>2012.4</v>
      </c>
    </row>
    <row r="69760" spans="1:4">
      <c r="A69760" s="240">
        <v>41267</v>
      </c>
      <c r="B69760">
        <v>34</v>
      </c>
      <c r="C69760">
        <v>4545.78368477604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3</v>
      </c>
      <c r="D69764" s="187">
        <v>2012.4</v>
      </c>
    </row>
    <row r="69765" spans="1:4">
      <c r="A69765" s="240">
        <v>41267</v>
      </c>
      <c r="B69765">
        <v>29</v>
      </c>
      <c r="C69765">
        <v>4185.49395892092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69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69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5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7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8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1</v>
      </c>
      <c r="D69776" s="187">
        <v>2012.4</v>
      </c>
    </row>
    <row r="69777" spans="1:4">
      <c r="A69777" s="240">
        <v>41267</v>
      </c>
      <c r="B69777">
        <v>17</v>
      </c>
      <c r="C69777">
        <v>3614.91769169399</v>
      </c>
      <c r="D69777" s="187">
        <v>2012.4</v>
      </c>
    </row>
    <row r="69778" spans="1:4">
      <c r="A69778" s="240">
        <v>41267</v>
      </c>
      <c r="B69778">
        <v>16</v>
      </c>
      <c r="C69778">
        <v>3442.91617806308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4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4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7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7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0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0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1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1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6</v>
      </c>
      <c r="D69801" s="187">
        <v>2012.4</v>
      </c>
    </row>
    <row r="69802" spans="1:4">
      <c r="A69802" s="240">
        <v>41268</v>
      </c>
      <c r="B69802">
        <v>40</v>
      </c>
      <c r="C69802">
        <v>3373.71581211176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3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2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02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8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3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8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8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7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7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4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4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2</v>
      </c>
      <c r="D69835" s="187">
        <v>2012.4</v>
      </c>
    </row>
    <row r="69836" spans="1:4">
      <c r="A69836" s="240">
        <v>41268</v>
      </c>
      <c r="B69836">
        <v>6</v>
      </c>
      <c r="C69836">
        <v>2927.67261229212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6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6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8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89998</v>
      </c>
      <c r="D69847" s="187">
        <v>2012.4</v>
      </c>
    </row>
    <row r="69848" spans="1:4">
      <c r="A69848" s="240">
        <v>41269</v>
      </c>
      <c r="B69848">
        <v>42</v>
      </c>
      <c r="C69848">
        <v>3814.39127255899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6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8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6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3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5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1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6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8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8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5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5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7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1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1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8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8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3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3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3</v>
      </c>
      <c r="D69893" s="187">
        <v>2012.4</v>
      </c>
    </row>
    <row r="69894" spans="1:4">
      <c r="A69894" s="240">
        <v>41270</v>
      </c>
      <c r="B69894">
        <v>44</v>
      </c>
      <c r="C69894">
        <v>3785.77169340303</v>
      </c>
      <c r="D69894" s="187">
        <v>2012.4</v>
      </c>
    </row>
    <row r="69895" spans="1:4">
      <c r="A69895" s="240">
        <v>41270</v>
      </c>
      <c r="B69895">
        <v>43</v>
      </c>
      <c r="C69895">
        <v>3937.96222603784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4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5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5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2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2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6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5</v>
      </c>
      <c r="D69906" s="187">
        <v>2012.4</v>
      </c>
    </row>
    <row r="69907" spans="1:4">
      <c r="A69907" s="240">
        <v>41270</v>
      </c>
      <c r="B69907">
        <v>31</v>
      </c>
      <c r="C69907">
        <v>4535.02033238290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1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0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1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697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5</v>
      </c>
      <c r="D69917" s="187">
        <v>2012.4</v>
      </c>
    </row>
    <row r="69918" spans="1:4">
      <c r="A69918" s="240">
        <v>41270</v>
      </c>
      <c r="B69918">
        <v>20</v>
      </c>
      <c r="C69918">
        <v>3896.16889242977</v>
      </c>
      <c r="D69918" s="187">
        <v>2012.4</v>
      </c>
    </row>
    <row r="69919" spans="1:4">
      <c r="A69919" s="240">
        <v>41270</v>
      </c>
      <c r="B69919">
        <v>19</v>
      </c>
      <c r="C69919">
        <v>3756.91810614903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5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4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4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</v>
      </c>
      <c r="D69927" s="187">
        <v>2012.4</v>
      </c>
    </row>
    <row r="69928" spans="1:4">
      <c r="A69928" s="240">
        <v>41270</v>
      </c>
      <c r="B69928">
        <v>10</v>
      </c>
      <c r="C69928">
        <v>2908.9355742434</v>
      </c>
      <c r="D69928" s="187">
        <v>2012.4</v>
      </c>
    </row>
    <row r="69929" spans="1:4">
      <c r="A69929" s="240">
        <v>41270</v>
      </c>
      <c r="B69929">
        <v>9</v>
      </c>
      <c r="C69929">
        <v>2953.70597879523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3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7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7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2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2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3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3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1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1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4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3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5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2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4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1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3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09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5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5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3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3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7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7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6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6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3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4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4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7</v>
      </c>
      <c r="D70005" s="187">
        <v>2012.4</v>
      </c>
    </row>
    <row r="70006" spans="1:4">
      <c r="A70006" s="240">
        <v>41272</v>
      </c>
      <c r="B70006">
        <v>28</v>
      </c>
      <c r="C70006">
        <v>4012.59560716557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1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1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1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29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</v>
      </c>
      <c r="D70018" s="187">
        <v>2012.4</v>
      </c>
    </row>
    <row r="70019" spans="1:4">
      <c r="A70019" s="240">
        <v>41272</v>
      </c>
      <c r="B70019">
        <v>15</v>
      </c>
      <c r="C70019">
        <v>3057.20441161157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8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7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7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2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2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2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6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6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5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5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5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5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89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7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09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02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5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5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3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3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</v>
      </c>
      <c r="D70071" s="187">
        <v>2012.4</v>
      </c>
    </row>
    <row r="70072" spans="1:4">
      <c r="A70072" s="240">
        <v>41273</v>
      </c>
      <c r="B70072">
        <v>10</v>
      </c>
      <c r="C70072">
        <v>3119.0352997799</v>
      </c>
      <c r="D70072" s="187">
        <v>2012.4</v>
      </c>
    </row>
    <row r="70073" spans="1:4">
      <c r="A70073" s="240">
        <v>41273</v>
      </c>
      <c r="B70073">
        <v>9</v>
      </c>
      <c r="C70073">
        <v>3053.3353912677298</v>
      </c>
      <c r="D70073" s="187">
        <v>2012.4</v>
      </c>
    </row>
    <row r="70074" spans="1:4">
      <c r="A70074" s="240">
        <v>41273</v>
      </c>
      <c r="B70074">
        <v>8</v>
      </c>
      <c r="C70074">
        <v>3020.3353912677298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5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5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3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3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3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1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0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2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7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5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6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7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8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1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2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5</v>
      </c>
      <c r="D70117" s="187">
        <v>2012.4</v>
      </c>
    </row>
    <row r="70118" spans="1:4">
      <c r="A70118" s="240">
        <v>41274</v>
      </c>
      <c r="B70118">
        <v>12</v>
      </c>
      <c r="C70118">
        <v>2929.54118307655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299</v>
      </c>
      <c r="D70125" s="187">
        <v>2012.4</v>
      </c>
    </row>
    <row r="70126" spans="1:4">
      <c r="A70126" s="240">
        <v>41274</v>
      </c>
      <c r="B70126">
        <v>4</v>
      </c>
      <c r="C70126">
        <v>3132.1553363750299</v>
      </c>
      <c r="D70126" s="187">
        <v>2012.4</v>
      </c>
    </row>
    <row r="70127" spans="1:4">
      <c r="A70127" s="240">
        <v>41274</v>
      </c>
      <c r="B70127">
        <v>3</v>
      </c>
      <c r="C70127">
        <v>3276.35699117754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4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298</v>
      </c>
      <c r="D70129" s="187">
        <v>2012.4</v>
      </c>
    </row>
    <row r="70130" spans="1:4">
      <c r="A70130" s="240">
        <v>41275</v>
      </c>
      <c r="B70130">
        <v>38</v>
      </c>
      <c r="C70130">
        <v>3899.14420058306</v>
      </c>
      <c r="D70130" s="187">
        <v>2013.1</v>
      </c>
    </row>
    <row r="70131" spans="1:4">
      <c r="A70131" s="240">
        <v>41275</v>
      </c>
      <c r="B70131">
        <v>44</v>
      </c>
      <c r="C70131">
        <v>3381.0838675151199</v>
      </c>
      <c r="D70131" s="187">
        <v>2013.1</v>
      </c>
    </row>
    <row r="70132" spans="1:4">
      <c r="A70132" s="240">
        <v>41275</v>
      </c>
      <c r="B70132">
        <v>10</v>
      </c>
      <c r="C70132">
        <v>2840.8255446154399</v>
      </c>
      <c r="D70132" s="187">
        <v>2013.1</v>
      </c>
    </row>
    <row r="70133" spans="1:4">
      <c r="A70133" s="240">
        <v>41275</v>
      </c>
      <c r="B70133">
        <v>47</v>
      </c>
      <c r="C70133">
        <v>3349.3053278826601</v>
      </c>
      <c r="D70133" s="187">
        <v>2013.1</v>
      </c>
    </row>
    <row r="70134" spans="1:4">
      <c r="A70134" s="240">
        <v>41275</v>
      </c>
      <c r="B70134">
        <v>11</v>
      </c>
      <c r="C70134">
        <v>2746.8255446154399</v>
      </c>
      <c r="D70134" s="187">
        <v>2013.1</v>
      </c>
    </row>
    <row r="70135" spans="1:4">
      <c r="A70135" s="240">
        <v>41275</v>
      </c>
      <c r="B70135">
        <v>46</v>
      </c>
      <c r="C70135">
        <v>3406.3053278826601</v>
      </c>
      <c r="D70135" s="187">
        <v>2013.1</v>
      </c>
    </row>
    <row r="70136" spans="1:4">
      <c r="A70136" s="240">
        <v>41275</v>
      </c>
      <c r="B70136">
        <v>27</v>
      </c>
      <c r="C70136">
        <v>3784.84562276321</v>
      </c>
      <c r="D70136" s="187">
        <v>2013.1</v>
      </c>
    </row>
    <row r="70137" spans="1:4">
      <c r="A70137" s="240">
        <v>41275</v>
      </c>
      <c r="B70137">
        <v>24</v>
      </c>
      <c r="C70137">
        <v>3580.2234729309798</v>
      </c>
      <c r="D70137" s="187">
        <v>2013.1</v>
      </c>
    </row>
    <row r="70138" spans="1:4">
      <c r="A70138" s="240">
        <v>41275</v>
      </c>
      <c r="B70138">
        <v>39</v>
      </c>
      <c r="C70138">
        <v>3844.14420058306</v>
      </c>
      <c r="D70138" s="187">
        <v>2013.1</v>
      </c>
    </row>
    <row r="70139" spans="1:4">
      <c r="A70139" s="240">
        <v>41275</v>
      </c>
      <c r="B70139">
        <v>34</v>
      </c>
      <c r="C70139">
        <v>4146.8320522214899</v>
      </c>
      <c r="D70139" s="187">
        <v>2013.1</v>
      </c>
    </row>
    <row r="70140" spans="1:4">
      <c r="A70140" s="240">
        <v>41275</v>
      </c>
      <c r="B70140">
        <v>43</v>
      </c>
      <c r="C70140">
        <v>3558.5393609356302</v>
      </c>
      <c r="D70140" s="187">
        <v>2013.1</v>
      </c>
    </row>
    <row r="70141" spans="1:4">
      <c r="A70141" s="240">
        <v>41275</v>
      </c>
      <c r="B70141">
        <v>45</v>
      </c>
      <c r="C70141">
        <v>3339.0838675151199</v>
      </c>
      <c r="D70141" s="187">
        <v>2013.1</v>
      </c>
    </row>
    <row r="70142" spans="1:4">
      <c r="A70142" s="240">
        <v>41275</v>
      </c>
      <c r="B70142">
        <v>22</v>
      </c>
      <c r="C70142">
        <v>3222.7914524279399</v>
      </c>
      <c r="D70142" s="187">
        <v>2013.1</v>
      </c>
    </row>
    <row r="70143" spans="1:4">
      <c r="A70143" s="240">
        <v>41275</v>
      </c>
      <c r="B70143">
        <v>40</v>
      </c>
      <c r="C70143">
        <v>3736.4486729415898</v>
      </c>
      <c r="D70143" s="187">
        <v>2013.1</v>
      </c>
    </row>
    <row r="70144" spans="1:4">
      <c r="A70144" s="240">
        <v>41275</v>
      </c>
      <c r="B70144">
        <v>21</v>
      </c>
      <c r="C70144">
        <v>3074.6625459833699</v>
      </c>
      <c r="D70144" s="187">
        <v>2013.1</v>
      </c>
    </row>
    <row r="70145" spans="1:4">
      <c r="A70145" s="240">
        <v>41275</v>
      </c>
      <c r="B70145">
        <v>18</v>
      </c>
      <c r="C70145">
        <v>2667.4910320347499</v>
      </c>
      <c r="D70145" s="187">
        <v>2013.1</v>
      </c>
    </row>
    <row r="70146" spans="1:4">
      <c r="A70146" s="240">
        <v>41275</v>
      </c>
      <c r="B70146">
        <v>28</v>
      </c>
      <c r="C70146">
        <v>3789.62760669716</v>
      </c>
      <c r="D70146" s="187">
        <v>2013.1</v>
      </c>
    </row>
    <row r="70147" spans="1:4">
      <c r="A70147" s="240">
        <v>41275</v>
      </c>
      <c r="B70147">
        <v>37</v>
      </c>
      <c r="C70147">
        <v>3948.5442576180099</v>
      </c>
      <c r="D70147" s="187">
        <v>2013.1</v>
      </c>
    </row>
    <row r="70148" spans="1:4">
      <c r="A70148" s="240">
        <v>41275</v>
      </c>
      <c r="B70148">
        <v>5</v>
      </c>
      <c r="C70148">
        <v>3145.3454761735102</v>
      </c>
      <c r="D70148" s="187">
        <v>2013.1</v>
      </c>
    </row>
    <row r="70149" spans="1:4">
      <c r="A70149" s="240">
        <v>41275</v>
      </c>
      <c r="B70149">
        <v>2</v>
      </c>
      <c r="C70149">
        <v>3335.2900397879498</v>
      </c>
      <c r="D70149" s="187">
        <v>2013.1</v>
      </c>
    </row>
    <row r="70150" spans="1:4">
      <c r="A70150" s="240">
        <v>41275</v>
      </c>
      <c r="B70150">
        <v>35</v>
      </c>
      <c r="C70150">
        <v>4149.8304412978196</v>
      </c>
      <c r="D70150" s="187">
        <v>2013.1</v>
      </c>
    </row>
    <row r="70151" spans="1:4">
      <c r="A70151" s="240">
        <v>41275</v>
      </c>
      <c r="B70151">
        <v>42</v>
      </c>
      <c r="C70151">
        <v>3575.5393609356302</v>
      </c>
      <c r="D70151" s="187">
        <v>2013.1</v>
      </c>
    </row>
    <row r="70152" spans="1:4">
      <c r="A70152" s="240">
        <v>41275</v>
      </c>
      <c r="B70152">
        <v>31</v>
      </c>
      <c r="C70152">
        <v>3778.8274992216602</v>
      </c>
      <c r="D70152" s="187">
        <v>2013.1</v>
      </c>
    </row>
    <row r="70153" spans="1:4">
      <c r="A70153" s="240">
        <v>41275</v>
      </c>
      <c r="B70153">
        <v>36</v>
      </c>
      <c r="C70153">
        <v>4051.5442576180099</v>
      </c>
      <c r="D70153" s="187">
        <v>2013.1</v>
      </c>
    </row>
    <row r="70154" spans="1:4">
      <c r="A70154" s="240">
        <v>41275</v>
      </c>
      <c r="B70154">
        <v>17</v>
      </c>
      <c r="C70154">
        <v>2673.5262836432198</v>
      </c>
      <c r="D70154" s="187">
        <v>2013.1</v>
      </c>
    </row>
    <row r="70155" spans="1:4">
      <c r="A70155" s="240">
        <v>41275</v>
      </c>
      <c r="B70155">
        <v>7</v>
      </c>
      <c r="C70155">
        <v>3157.28403861995</v>
      </c>
      <c r="D70155" s="187">
        <v>2013.1</v>
      </c>
    </row>
    <row r="70156" spans="1:4">
      <c r="A70156" s="240">
        <v>41275</v>
      </c>
      <c r="B70156">
        <v>32</v>
      </c>
      <c r="C70156">
        <v>3768.8616161750601</v>
      </c>
      <c r="D70156" s="187">
        <v>2013.1</v>
      </c>
    </row>
    <row r="70157" spans="1:4">
      <c r="A70157" s="240">
        <v>41275</v>
      </c>
      <c r="B70157">
        <v>25</v>
      </c>
      <c r="C70157">
        <v>3681.2411930913299</v>
      </c>
      <c r="D70157" s="187">
        <v>2013.1</v>
      </c>
    </row>
    <row r="70158" spans="1:4">
      <c r="A70158" s="240">
        <v>41275</v>
      </c>
      <c r="B70158">
        <v>20</v>
      </c>
      <c r="C70158">
        <v>2929.5675014869298</v>
      </c>
      <c r="D70158" s="187">
        <v>2013.1</v>
      </c>
    </row>
    <row r="70159" spans="1:4">
      <c r="A70159" s="240">
        <v>41275</v>
      </c>
      <c r="B70159">
        <v>15</v>
      </c>
      <c r="C70159">
        <v>2779.0647890547102</v>
      </c>
      <c r="D70159" s="187">
        <v>2013.1</v>
      </c>
    </row>
    <row r="70160" spans="1:4">
      <c r="A70160" s="240">
        <v>41275</v>
      </c>
      <c r="B70160">
        <v>8</v>
      </c>
      <c r="C70160">
        <v>3105.2040272129602</v>
      </c>
      <c r="D70160" s="187">
        <v>2013.1</v>
      </c>
    </row>
    <row r="70161" spans="1:4">
      <c r="A70161" s="240">
        <v>41275</v>
      </c>
      <c r="B70161">
        <v>33</v>
      </c>
      <c r="C70161">
        <v>4019.8229540070201</v>
      </c>
      <c r="D70161" s="187">
        <v>2013.1</v>
      </c>
    </row>
    <row r="70162" spans="1:4">
      <c r="A70162" s="240">
        <v>41275</v>
      </c>
      <c r="B70162">
        <v>14</v>
      </c>
      <c r="C70162">
        <v>2770.0631781310399</v>
      </c>
      <c r="D70162" s="187">
        <v>2013.1</v>
      </c>
    </row>
    <row r="70163" spans="1:4">
      <c r="A70163" s="240">
        <v>41275</v>
      </c>
      <c r="B70163">
        <v>19</v>
      </c>
      <c r="C70163">
        <v>2767.5699672945002</v>
      </c>
      <c r="D70163" s="187">
        <v>2013.1</v>
      </c>
    </row>
    <row r="70164" spans="1:4">
      <c r="A70164" s="240">
        <v>41275</v>
      </c>
      <c r="B70164">
        <v>6</v>
      </c>
      <c r="C70164">
        <v>3162.28403861995</v>
      </c>
      <c r="D70164" s="187">
        <v>2013.1</v>
      </c>
    </row>
    <row r="70165" spans="1:4">
      <c r="A70165" s="240">
        <v>41275</v>
      </c>
      <c r="B70165">
        <v>16</v>
      </c>
      <c r="C70165">
        <v>2670.5262836432198</v>
      </c>
      <c r="D70165" s="187">
        <v>2013.1</v>
      </c>
    </row>
    <row r="70166" spans="1:4">
      <c r="A70166" s="240">
        <v>41275</v>
      </c>
      <c r="B70166">
        <v>48</v>
      </c>
      <c r="C70166">
        <v>3258.3053278826601</v>
      </c>
      <c r="D70166" s="187">
        <v>2013.1</v>
      </c>
    </row>
    <row r="70167" spans="1:4">
      <c r="A70167" s="240">
        <v>41275</v>
      </c>
      <c r="B70167">
        <v>1</v>
      </c>
      <c r="C70167">
        <v>3356.3116142253698</v>
      </c>
      <c r="D70167" s="187">
        <v>2013.1</v>
      </c>
    </row>
    <row r="70168" spans="1:4">
      <c r="A70168" s="240">
        <v>41275</v>
      </c>
      <c r="B70168">
        <v>26</v>
      </c>
      <c r="C70168">
        <v>3782.90361601527</v>
      </c>
      <c r="D70168" s="187">
        <v>2013.1</v>
      </c>
    </row>
    <row r="70169" spans="1:4">
      <c r="A70169" s="240">
        <v>41275</v>
      </c>
      <c r="B70169">
        <v>9</v>
      </c>
      <c r="C70169">
        <v>2968.2040272129602</v>
      </c>
      <c r="D70169" s="187">
        <v>2013.1</v>
      </c>
    </row>
    <row r="70170" spans="1:4">
      <c r="A70170" s="240">
        <v>41275</v>
      </c>
      <c r="B70170">
        <v>29</v>
      </c>
      <c r="C70170">
        <v>3785.5551151320901</v>
      </c>
      <c r="D70170" s="187">
        <v>2013.1</v>
      </c>
    </row>
    <row r="70171" spans="1:4">
      <c r="A70171" s="240">
        <v>41275</v>
      </c>
      <c r="B70171">
        <v>41</v>
      </c>
      <c r="C70171">
        <v>3738.44706201792</v>
      </c>
      <c r="D70171" s="187">
        <v>2013.1</v>
      </c>
    </row>
    <row r="70172" spans="1:4">
      <c r="A70172" s="240">
        <v>41275</v>
      </c>
      <c r="B70172">
        <v>13</v>
      </c>
      <c r="C70172">
        <v>2799.6969830442399</v>
      </c>
      <c r="D70172" s="187">
        <v>2013.1</v>
      </c>
    </row>
    <row r="70173" spans="1:4">
      <c r="A70173" s="240">
        <v>41275</v>
      </c>
      <c r="B70173">
        <v>23</v>
      </c>
      <c r="C70173">
        <v>3382.8558893746799</v>
      </c>
      <c r="D70173" s="187">
        <v>2013.1</v>
      </c>
    </row>
    <row r="70174" spans="1:4">
      <c r="A70174" s="240">
        <v>41275</v>
      </c>
      <c r="B70174">
        <v>12</v>
      </c>
      <c r="C70174">
        <v>2774.69537212057</v>
      </c>
      <c r="D70174" s="187">
        <v>2013.1</v>
      </c>
    </row>
    <row r="70175" spans="1:4">
      <c r="A70175" s="240">
        <v>41275</v>
      </c>
      <c r="B70175">
        <v>30</v>
      </c>
      <c r="C70175">
        <v>3733.9225437180899</v>
      </c>
      <c r="D70175" s="187">
        <v>2013.1</v>
      </c>
    </row>
    <row r="70176" spans="1:4">
      <c r="A70176" s="240">
        <v>41275</v>
      </c>
      <c r="B70176">
        <v>3</v>
      </c>
      <c r="C70176">
        <v>3309.2900397879498</v>
      </c>
      <c r="D70176" s="187">
        <v>2013.1</v>
      </c>
    </row>
    <row r="70177" spans="1:4">
      <c r="A70177" s="240">
        <v>41275</v>
      </c>
      <c r="B70177">
        <v>4</v>
      </c>
      <c r="C70177">
        <v>3251.3454761735102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8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4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4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0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0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3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3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3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2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8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0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3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3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2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6</v>
      </c>
      <c r="D70209" s="187">
        <v>2013.1</v>
      </c>
    </row>
    <row r="70210" spans="1:4">
      <c r="A70210" s="240">
        <v>41276</v>
      </c>
      <c r="B70210">
        <v>16</v>
      </c>
      <c r="C70210">
        <v>2753.12973179925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7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7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2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2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199</v>
      </c>
      <c r="D70223" s="187">
        <v>2013.1</v>
      </c>
    </row>
    <row r="70224" spans="1:4">
      <c r="A70224" s="240">
        <v>41276</v>
      </c>
      <c r="B70224">
        <v>2</v>
      </c>
      <c r="C70224">
        <v>3114.2774671025199</v>
      </c>
      <c r="D70224" s="187">
        <v>2013.1</v>
      </c>
    </row>
    <row r="70225" spans="1:4">
      <c r="A70225" s="240">
        <v>41276</v>
      </c>
      <c r="B70225">
        <v>1</v>
      </c>
      <c r="C70225">
        <v>3201.30532788266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02</v>
      </c>
      <c r="D70228" s="187">
        <v>2013.1</v>
      </c>
    </row>
    <row r="70229" spans="1:4">
      <c r="A70229" s="240">
        <v>41277</v>
      </c>
      <c r="B70229">
        <v>45</v>
      </c>
      <c r="C70229">
        <v>3475.47163703934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4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5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5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6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6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1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8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5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4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3</v>
      </c>
      <c r="D70252" s="187">
        <v>2013.1</v>
      </c>
    </row>
    <row r="70253" spans="1:4">
      <c r="A70253" s="240">
        <v>41277</v>
      </c>
      <c r="B70253">
        <v>21</v>
      </c>
      <c r="C70253">
        <v>3891.1573689344</v>
      </c>
      <c r="D70253" s="187">
        <v>2013.1</v>
      </c>
    </row>
    <row r="70254" spans="1:4">
      <c r="A70254" s="240">
        <v>41277</v>
      </c>
      <c r="B70254">
        <v>20</v>
      </c>
      <c r="C70254">
        <v>3828.12031769002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6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2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7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1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1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2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2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1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1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4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4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6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6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6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6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6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3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3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0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0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5</v>
      </c>
      <c r="D70289" s="187">
        <v>2013.1</v>
      </c>
    </row>
    <row r="70290" spans="1:4">
      <c r="A70290" s="240">
        <v>41278</v>
      </c>
      <c r="B70290">
        <v>32</v>
      </c>
      <c r="C70290">
        <v>3964.39045421347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1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5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0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</v>
      </c>
      <c r="D70297" s="187">
        <v>2013.1</v>
      </c>
    </row>
    <row r="70298" spans="1:4">
      <c r="A70298" s="240">
        <v>41278</v>
      </c>
      <c r="B70298">
        <v>24</v>
      </c>
      <c r="C70298">
        <v>3958.22562339438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6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2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4</v>
      </c>
      <c r="D70305" s="187">
        <v>2013.1</v>
      </c>
    </row>
    <row r="70306" spans="1:4">
      <c r="A70306" s="240">
        <v>41278</v>
      </c>
      <c r="B70306">
        <v>16</v>
      </c>
      <c r="C70306">
        <v>3369.92422331644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3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3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0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0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48</v>
      </c>
      <c r="C70322">
        <v>3206.9912834227098</v>
      </c>
      <c r="D70322" s="187">
        <v>2013.1</v>
      </c>
    </row>
    <row r="70323" spans="1:4">
      <c r="A70323" s="240">
        <v>41279</v>
      </c>
      <c r="B70323">
        <v>47</v>
      </c>
      <c r="C70323">
        <v>3210.9912834227098</v>
      </c>
      <c r="D70323" s="187">
        <v>2013.1</v>
      </c>
    </row>
    <row r="70324" spans="1:4">
      <c r="A70324" s="240">
        <v>41279</v>
      </c>
      <c r="B70324">
        <v>46</v>
      </c>
      <c r="C70324">
        <v>3297.9912834227098</v>
      </c>
      <c r="D70324" s="187">
        <v>2013.1</v>
      </c>
    </row>
    <row r="70325" spans="1:4">
      <c r="A70325" s="240">
        <v>41279</v>
      </c>
      <c r="B70325">
        <v>45</v>
      </c>
      <c r="C70325">
        <v>3258.0560067349802</v>
      </c>
      <c r="D70325" s="187">
        <v>2013.1</v>
      </c>
    </row>
    <row r="70326" spans="1:4">
      <c r="A70326" s="240">
        <v>41279</v>
      </c>
      <c r="B70326">
        <v>44</v>
      </c>
      <c r="C70326">
        <v>3271.0560067349802</v>
      </c>
      <c r="D70326" s="187">
        <v>2013.1</v>
      </c>
    </row>
    <row r="70327" spans="1:4">
      <c r="A70327" s="240">
        <v>41279</v>
      </c>
      <c r="B70327">
        <v>43</v>
      </c>
      <c r="C70327">
        <v>3447.9514203065701</v>
      </c>
      <c r="D70327" s="187">
        <v>2013.1</v>
      </c>
    </row>
    <row r="70328" spans="1:4">
      <c r="A70328" s="240">
        <v>41279</v>
      </c>
      <c r="B70328">
        <v>42</v>
      </c>
      <c r="C70328">
        <v>3500.9514203065701</v>
      </c>
      <c r="D70328" s="187">
        <v>2013.1</v>
      </c>
    </row>
    <row r="70329" spans="1:4">
      <c r="A70329" s="240">
        <v>41279</v>
      </c>
      <c r="B70329">
        <v>41</v>
      </c>
      <c r="C70329">
        <v>3667.82525944073</v>
      </c>
      <c r="D70329" s="187">
        <v>2013.1</v>
      </c>
    </row>
    <row r="70330" spans="1:4">
      <c r="A70330" s="240">
        <v>41279</v>
      </c>
      <c r="B70330">
        <v>40</v>
      </c>
      <c r="C70330">
        <v>3746.8268703643898</v>
      </c>
      <c r="D70330" s="187">
        <v>2013.1</v>
      </c>
    </row>
    <row r="70331" spans="1:4">
      <c r="A70331" s="240">
        <v>41279</v>
      </c>
      <c r="B70331">
        <v>39</v>
      </c>
      <c r="C70331">
        <v>3927.13462848164</v>
      </c>
      <c r="D70331" s="187">
        <v>2013.1</v>
      </c>
    </row>
    <row r="70332" spans="1:4">
      <c r="A70332" s="240">
        <v>41279</v>
      </c>
      <c r="B70332">
        <v>38</v>
      </c>
      <c r="C70332">
        <v>4044.13462848164</v>
      </c>
      <c r="D70332" s="187">
        <v>2013.1</v>
      </c>
    </row>
    <row r="70333" spans="1:4">
      <c r="A70333" s="240">
        <v>41279</v>
      </c>
      <c r="B70333">
        <v>37</v>
      </c>
      <c r="C70333">
        <v>4104.6731338931304</v>
      </c>
      <c r="D70333" s="187">
        <v>2013.1</v>
      </c>
    </row>
    <row r="70334" spans="1:4">
      <c r="A70334" s="240">
        <v>41279</v>
      </c>
      <c r="B70334">
        <v>36</v>
      </c>
      <c r="C70334">
        <v>4202.6731338931304</v>
      </c>
      <c r="D70334" s="187">
        <v>2013.1</v>
      </c>
    </row>
    <row r="70335" spans="1:4">
      <c r="A70335" s="240">
        <v>41279</v>
      </c>
      <c r="B70335">
        <v>35</v>
      </c>
      <c r="C70335">
        <v>4182.2285383230101</v>
      </c>
      <c r="D70335" s="187">
        <v>2013.1</v>
      </c>
    </row>
    <row r="70336" spans="1:4">
      <c r="A70336" s="240">
        <v>41279</v>
      </c>
      <c r="B70336">
        <v>34</v>
      </c>
      <c r="C70336">
        <v>4102.2285383230101</v>
      </c>
      <c r="D70336" s="187">
        <v>2013.1</v>
      </c>
    </row>
    <row r="70337" spans="1:4">
      <c r="A70337" s="240">
        <v>41279</v>
      </c>
      <c r="B70337">
        <v>33</v>
      </c>
      <c r="C70337">
        <v>3913.32825942931</v>
      </c>
      <c r="D70337" s="187">
        <v>2013.1</v>
      </c>
    </row>
    <row r="70338" spans="1:4">
      <c r="A70338" s="240">
        <v>41279</v>
      </c>
      <c r="B70338">
        <v>32</v>
      </c>
      <c r="C70338">
        <v>3697.3572560553498</v>
      </c>
      <c r="D70338" s="187">
        <v>2013.1</v>
      </c>
    </row>
    <row r="70339" spans="1:4">
      <c r="A70339" s="240">
        <v>41279</v>
      </c>
      <c r="B70339">
        <v>31</v>
      </c>
      <c r="C70339">
        <v>3676.8425033324802</v>
      </c>
      <c r="D70339" s="187">
        <v>2013.1</v>
      </c>
    </row>
    <row r="70340" spans="1:4">
      <c r="A70340" s="240">
        <v>41279</v>
      </c>
      <c r="B70340">
        <v>30</v>
      </c>
      <c r="C70340">
        <v>3632.89083104253</v>
      </c>
      <c r="D70340" s="187">
        <v>2013.1</v>
      </c>
    </row>
    <row r="70341" spans="1:4">
      <c r="A70341" s="240">
        <v>41279</v>
      </c>
      <c r="B70341">
        <v>29</v>
      </c>
      <c r="C70341">
        <v>3702.7680807362699</v>
      </c>
      <c r="D70341" s="187">
        <v>2013.1</v>
      </c>
    </row>
    <row r="70342" spans="1:4">
      <c r="A70342" s="240">
        <v>41279</v>
      </c>
      <c r="B70342">
        <v>28</v>
      </c>
      <c r="C70342">
        <v>3730.8099647516501</v>
      </c>
      <c r="D70342" s="187">
        <v>2013.1</v>
      </c>
    </row>
    <row r="70343" spans="1:4">
      <c r="A70343" s="240">
        <v>41279</v>
      </c>
      <c r="B70343">
        <v>27</v>
      </c>
      <c r="C70343">
        <v>3722.5692981009402</v>
      </c>
      <c r="D70343" s="187">
        <v>2013.1</v>
      </c>
    </row>
    <row r="70344" spans="1:4">
      <c r="A70344" s="240">
        <v>41279</v>
      </c>
      <c r="B70344">
        <v>26</v>
      </c>
      <c r="C70344">
        <v>3765.5918510322999</v>
      </c>
      <c r="D70344" s="187">
        <v>2013.1</v>
      </c>
    </row>
    <row r="70345" spans="1:4">
      <c r="A70345" s="240">
        <v>41279</v>
      </c>
      <c r="B70345">
        <v>25</v>
      </c>
      <c r="C70345">
        <v>3669.0579571284702</v>
      </c>
      <c r="D70345" s="187">
        <v>2013.1</v>
      </c>
    </row>
    <row r="70346" spans="1:4">
      <c r="A70346" s="240">
        <v>41279</v>
      </c>
      <c r="B70346">
        <v>24</v>
      </c>
      <c r="C70346">
        <v>3667.0595680521401</v>
      </c>
      <c r="D70346" s="187">
        <v>2013.1</v>
      </c>
    </row>
    <row r="70347" spans="1:4">
      <c r="A70347" s="240">
        <v>41279</v>
      </c>
      <c r="B70347">
        <v>23</v>
      </c>
      <c r="C70347">
        <v>3572.22707815693</v>
      </c>
      <c r="D70347" s="187">
        <v>2013.1</v>
      </c>
    </row>
    <row r="70348" spans="1:4">
      <c r="A70348" s="240">
        <v>41279</v>
      </c>
      <c r="B70348">
        <v>22</v>
      </c>
      <c r="C70348">
        <v>3443.1868050652201</v>
      </c>
      <c r="D70348" s="187">
        <v>2013.1</v>
      </c>
    </row>
    <row r="70349" spans="1:4">
      <c r="A70349" s="240">
        <v>41279</v>
      </c>
      <c r="B70349">
        <v>21</v>
      </c>
      <c r="C70349">
        <v>3350.0008187603098</v>
      </c>
      <c r="D70349" s="187">
        <v>2013.1</v>
      </c>
    </row>
    <row r="70350" spans="1:4">
      <c r="A70350" s="240">
        <v>41279</v>
      </c>
      <c r="B70350">
        <v>20</v>
      </c>
      <c r="C70350">
        <v>3249.9379927372502</v>
      </c>
      <c r="D70350" s="187">
        <v>2013.1</v>
      </c>
    </row>
    <row r="70351" spans="1:4">
      <c r="A70351" s="240">
        <v>41279</v>
      </c>
      <c r="B70351">
        <v>19</v>
      </c>
      <c r="C70351">
        <v>3192.5994697183401</v>
      </c>
      <c r="D70351" s="187">
        <v>2013.1</v>
      </c>
    </row>
    <row r="70352" spans="1:4">
      <c r="A70352" s="240">
        <v>41279</v>
      </c>
      <c r="B70352">
        <v>18</v>
      </c>
      <c r="C70352">
        <v>3050.5640293976398</v>
      </c>
      <c r="D70352" s="187">
        <v>2013.1</v>
      </c>
    </row>
    <row r="70353" spans="1:4">
      <c r="A70353" s="240">
        <v>41279</v>
      </c>
      <c r="B70353">
        <v>17</v>
      </c>
      <c r="C70353">
        <v>2987.8915297653002</v>
      </c>
      <c r="D70353" s="187">
        <v>2013.1</v>
      </c>
    </row>
    <row r="70354" spans="1:4">
      <c r="A70354" s="240">
        <v>41279</v>
      </c>
      <c r="B70354">
        <v>16</v>
      </c>
      <c r="C70354">
        <v>2909.8866969942901</v>
      </c>
      <c r="D70354" s="187">
        <v>2013.1</v>
      </c>
    </row>
    <row r="70355" spans="1:4">
      <c r="A70355" s="240">
        <v>41279</v>
      </c>
      <c r="B70355">
        <v>15</v>
      </c>
      <c r="C70355">
        <v>2855.4557785952102</v>
      </c>
      <c r="D70355" s="187">
        <v>2013.1</v>
      </c>
    </row>
    <row r="70356" spans="1:4">
      <c r="A70356" s="240">
        <v>41279</v>
      </c>
      <c r="B70356">
        <v>14</v>
      </c>
      <c r="C70356">
        <v>2800.4557785952102</v>
      </c>
      <c r="D70356" s="187">
        <v>2013.1</v>
      </c>
    </row>
    <row r="70357" spans="1:4">
      <c r="A70357" s="240">
        <v>41279</v>
      </c>
      <c r="B70357">
        <v>13</v>
      </c>
      <c r="C70357">
        <v>2779.8126867553101</v>
      </c>
      <c r="D70357" s="187">
        <v>2013.1</v>
      </c>
    </row>
    <row r="70358" spans="1:4">
      <c r="A70358" s="240">
        <v>41279</v>
      </c>
      <c r="B70358">
        <v>12</v>
      </c>
      <c r="C70358">
        <v>2715.8126867553101</v>
      </c>
      <c r="D70358" s="187">
        <v>2013.1</v>
      </c>
    </row>
    <row r="70359" spans="1:4">
      <c r="A70359" s="240">
        <v>41279</v>
      </c>
      <c r="B70359">
        <v>11</v>
      </c>
      <c r="C70359">
        <v>2692.7542497857398</v>
      </c>
      <c r="D70359" s="187">
        <v>2013.1</v>
      </c>
    </row>
    <row r="70360" spans="1:4">
      <c r="A70360" s="240">
        <v>41279</v>
      </c>
      <c r="B70360">
        <v>10</v>
      </c>
      <c r="C70360">
        <v>2688.7542497857398</v>
      </c>
      <c r="D70360" s="187">
        <v>2013.1</v>
      </c>
    </row>
    <row r="70361" spans="1:4">
      <c r="A70361" s="240">
        <v>41279</v>
      </c>
      <c r="B70361">
        <v>9</v>
      </c>
      <c r="C70361">
        <v>2675.5819394610498</v>
      </c>
      <c r="D70361" s="187">
        <v>2013.1</v>
      </c>
    </row>
    <row r="70362" spans="1:4">
      <c r="A70362" s="240">
        <v>41279</v>
      </c>
      <c r="B70362">
        <v>8</v>
      </c>
      <c r="C70362">
        <v>2660.5819394610498</v>
      </c>
      <c r="D70362" s="187">
        <v>2013.1</v>
      </c>
    </row>
    <row r="70363" spans="1:4">
      <c r="A70363" s="240">
        <v>41279</v>
      </c>
      <c r="B70363">
        <v>7</v>
      </c>
      <c r="C70363">
        <v>2681.04043346556</v>
      </c>
      <c r="D70363" s="187">
        <v>2013.1</v>
      </c>
    </row>
    <row r="70364" spans="1:4">
      <c r="A70364" s="240">
        <v>41279</v>
      </c>
      <c r="B70364">
        <v>6</v>
      </c>
      <c r="C70364">
        <v>2650.04043346556</v>
      </c>
      <c r="D70364" s="187">
        <v>2013.1</v>
      </c>
    </row>
    <row r="70365" spans="1:4">
      <c r="A70365" s="240">
        <v>41279</v>
      </c>
      <c r="B70365">
        <v>5</v>
      </c>
      <c r="C70365">
        <v>2653.0035709334202</v>
      </c>
      <c r="D70365" s="187">
        <v>2013.1</v>
      </c>
    </row>
    <row r="70366" spans="1:4">
      <c r="A70366" s="240">
        <v>41279</v>
      </c>
      <c r="B70366">
        <v>4</v>
      </c>
      <c r="C70366">
        <v>2743.0035709334202</v>
      </c>
      <c r="D70366" s="187">
        <v>2013.1</v>
      </c>
    </row>
    <row r="70367" spans="1:4">
      <c r="A70367" s="240">
        <v>41279</v>
      </c>
      <c r="B70367">
        <v>3</v>
      </c>
      <c r="C70367">
        <v>2811.5912263877599</v>
      </c>
      <c r="D70367" s="187">
        <v>2013.1</v>
      </c>
    </row>
    <row r="70368" spans="1:4">
      <c r="A70368" s="240">
        <v>41279</v>
      </c>
      <c r="B70368">
        <v>2</v>
      </c>
      <c r="C70368">
        <v>2943.5912263877599</v>
      </c>
      <c r="D70368" s="187">
        <v>2013.1</v>
      </c>
    </row>
    <row r="70369" spans="1:4">
      <c r="A70369" s="240">
        <v>41279</v>
      </c>
      <c r="B70369">
        <v>1</v>
      </c>
      <c r="C70369">
        <v>3111.3236165613698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6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6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09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09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1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6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6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1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1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3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3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4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4</v>
      </c>
      <c r="D70392" s="187">
        <v>2013.1</v>
      </c>
    </row>
    <row r="70393" spans="1:4">
      <c r="A70393" s="240">
        <v>41280</v>
      </c>
      <c r="B70393">
        <v>25</v>
      </c>
      <c r="C70393">
        <v>3650.32114535024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2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4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5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4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7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3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3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5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5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6</v>
      </c>
      <c r="D70419" s="187">
        <v>2013.1</v>
      </c>
    </row>
    <row r="70420" spans="1:4">
      <c r="A70420" s="240">
        <v>41281</v>
      </c>
      <c r="B70420">
        <v>46</v>
      </c>
      <c r="C70420">
        <v>3530.30832846666</v>
      </c>
      <c r="D70420" s="187">
        <v>2013.1</v>
      </c>
    </row>
    <row r="70421" spans="1:4">
      <c r="A70421" s="240">
        <v>41281</v>
      </c>
      <c r="B70421">
        <v>45</v>
      </c>
      <c r="C70421">
        <v>3610.79439807658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8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003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7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7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7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7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2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8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2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2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1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796</v>
      </c>
      <c r="D70443" s="187">
        <v>2013.1</v>
      </c>
    </row>
    <row r="70444" spans="1:4">
      <c r="A70444" s="240">
        <v>41281</v>
      </c>
      <c r="B70444">
        <v>22</v>
      </c>
      <c r="C70444">
        <v>4107.37247904786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4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5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29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29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6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6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4998</v>
      </c>
      <c r="D70463" s="187">
        <v>2013.1</v>
      </c>
    </row>
    <row r="70464" spans="1:4">
      <c r="A70464" s="240">
        <v>41281</v>
      </c>
      <c r="B70464">
        <v>2</v>
      </c>
      <c r="C70464">
        <v>2893.44349108449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8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8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8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6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4</v>
      </c>
      <c r="D70484" s="187">
        <v>2013.1</v>
      </c>
    </row>
    <row r="70485" spans="1:4">
      <c r="A70485" s="240">
        <v>41282</v>
      </c>
      <c r="B70485">
        <v>29</v>
      </c>
      <c r="C70485">
        <v>4012.90292984101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1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2</v>
      </c>
      <c r="D70487" s="187">
        <v>2013.1</v>
      </c>
    </row>
    <row r="70488" spans="1:4">
      <c r="A70488" s="240">
        <v>41282</v>
      </c>
      <c r="B70488">
        <v>26</v>
      </c>
      <c r="C70488">
        <v>4098.41878466783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6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3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8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1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699</v>
      </c>
      <c r="D70498" s="187">
        <v>2013.1</v>
      </c>
    </row>
    <row r="70499" spans="1:4">
      <c r="A70499" s="240">
        <v>41282</v>
      </c>
      <c r="B70499">
        <v>15</v>
      </c>
      <c r="C70499">
        <v>3636.27768836585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69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69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69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69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6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6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8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8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2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6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6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7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2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5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0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2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4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301</v>
      </c>
      <c r="D70541" s="187">
        <v>2013.1</v>
      </c>
    </row>
    <row r="70542" spans="1:4">
      <c r="A70542" s="240">
        <v>41283</v>
      </c>
      <c r="B70542">
        <v>20</v>
      </c>
      <c r="C70542">
        <v>3968.60815255370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5899</v>
      </c>
      <c r="D70543" s="187">
        <v>2013.1</v>
      </c>
    </row>
    <row r="70544" spans="1:4">
      <c r="A70544" s="240">
        <v>41283</v>
      </c>
      <c r="B70544">
        <v>18</v>
      </c>
      <c r="C70544">
        <v>3879.05303568019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3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301</v>
      </c>
      <c r="D70552" s="187">
        <v>2013.1</v>
      </c>
    </row>
    <row r="70553" spans="1:4">
      <c r="A70553" s="240">
        <v>41283</v>
      </c>
      <c r="B70553">
        <v>9</v>
      </c>
      <c r="C70553">
        <v>2788.6370906718998</v>
      </c>
      <c r="D70553" s="187">
        <v>2013.1</v>
      </c>
    </row>
    <row r="70554" spans="1:4">
      <c r="A70554" s="240">
        <v>41283</v>
      </c>
      <c r="B70554">
        <v>8</v>
      </c>
      <c r="C70554">
        <v>2851.63709067189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6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6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8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8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8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</v>
      </c>
      <c r="D70578" s="187">
        <v>2013.1</v>
      </c>
    </row>
    <row r="70579" spans="1:4">
      <c r="A70579" s="240">
        <v>41284</v>
      </c>
      <c r="B70579">
        <v>31</v>
      </c>
      <c r="C70579">
        <v>4398.6905972171598</v>
      </c>
      <c r="D70579" s="187">
        <v>2013.1</v>
      </c>
    </row>
    <row r="70580" spans="1:4">
      <c r="A70580" s="240">
        <v>41284</v>
      </c>
      <c r="B70580">
        <v>30</v>
      </c>
      <c r="C70580">
        <v>4373.72603753786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0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4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2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5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6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6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3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597</v>
      </c>
      <c r="D70590" s="187">
        <v>2013.1</v>
      </c>
    </row>
    <row r="70591" spans="1:4">
      <c r="A70591" s="240">
        <v>41284</v>
      </c>
      <c r="B70591">
        <v>19</v>
      </c>
      <c r="C70591">
        <v>4158.03765112299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5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0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0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1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6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6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2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2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8</v>
      </c>
      <c r="D70610" s="187">
        <v>2013.1</v>
      </c>
    </row>
    <row r="70611" spans="1:4">
      <c r="A70611" s="240">
        <v>41285</v>
      </c>
      <c r="B70611">
        <v>47</v>
      </c>
      <c r="C70611">
        <v>3627.97571015328</v>
      </c>
      <c r="D70611" s="187">
        <v>2013.1</v>
      </c>
    </row>
    <row r="70612" spans="1:4">
      <c r="A70612" s="240">
        <v>41285</v>
      </c>
      <c r="B70612">
        <v>46</v>
      </c>
      <c r="C70612">
        <v>3735.97571015328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3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3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89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0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8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4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5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29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2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8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4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1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59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0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6</v>
      </c>
      <c r="D70643" s="187">
        <v>2013.1</v>
      </c>
    </row>
    <row r="70644" spans="1:4">
      <c r="A70644" s="240">
        <v>41285</v>
      </c>
      <c r="B70644">
        <v>14</v>
      </c>
      <c r="C70644">
        <v>3562.33454394096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59901</v>
      </c>
      <c r="D70647" s="187">
        <v>2013.1</v>
      </c>
    </row>
    <row r="70648" spans="1:4">
      <c r="A70648" s="240">
        <v>41285</v>
      </c>
      <c r="B70648">
        <v>10</v>
      </c>
      <c r="C70648">
        <v>3014.99699941599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2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2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2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</v>
      </c>
      <c r="D70661" s="187">
        <v>2013.1</v>
      </c>
    </row>
    <row r="70662" spans="1:4">
      <c r="A70662" s="240">
        <v>41286</v>
      </c>
      <c r="B70662">
        <v>44</v>
      </c>
      <c r="C70662">
        <v>3881.6190871679</v>
      </c>
      <c r="D70662" s="187">
        <v>2013.1</v>
      </c>
    </row>
    <row r="70663" spans="1:4">
      <c r="A70663" s="240">
        <v>41286</v>
      </c>
      <c r="B70663">
        <v>43</v>
      </c>
      <c r="C70663">
        <v>3982.48363937534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5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5</v>
      </c>
      <c r="D70665" s="187">
        <v>2013.1</v>
      </c>
    </row>
    <row r="70666" spans="1:4">
      <c r="A70666" s="240">
        <v>41286</v>
      </c>
      <c r="B70666">
        <v>40</v>
      </c>
      <c r="C70666">
        <v>4394.42381274545</v>
      </c>
      <c r="D70666" s="187">
        <v>2013.1</v>
      </c>
    </row>
    <row r="70667" spans="1:4">
      <c r="A70667" s="240">
        <v>41286</v>
      </c>
      <c r="B70667">
        <v>39</v>
      </c>
      <c r="C70667">
        <v>4561.60702092052</v>
      </c>
      <c r="D70667" s="187">
        <v>2013.1</v>
      </c>
    </row>
    <row r="70668" spans="1:4">
      <c r="A70668" s="240">
        <v>41286</v>
      </c>
      <c r="B70668">
        <v>38</v>
      </c>
      <c r="C70668">
        <v>4686.60702092052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1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7</v>
      </c>
      <c r="D70673" s="187">
        <v>2013.1</v>
      </c>
    </row>
    <row r="70674" spans="1:4">
      <c r="A70674" s="240">
        <v>41286</v>
      </c>
      <c r="B70674">
        <v>32</v>
      </c>
      <c r="C70674">
        <v>4232.20910958568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8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2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7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1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3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8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4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8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8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7</v>
      </c>
      <c r="D70699" s="187">
        <v>2013.1</v>
      </c>
    </row>
    <row r="70700" spans="1:4">
      <c r="A70700" s="240">
        <v>41286</v>
      </c>
      <c r="B70700">
        <v>6</v>
      </c>
      <c r="C70700">
        <v>3136.04972039227</v>
      </c>
      <c r="D70700" s="187">
        <v>2013.1</v>
      </c>
    </row>
    <row r="70701" spans="1:4">
      <c r="A70701" s="240">
        <v>41286</v>
      </c>
      <c r="B70701">
        <v>5</v>
      </c>
      <c r="C70701">
        <v>3116.96970898527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7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8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5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5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5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5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1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3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3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1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3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4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1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5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6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1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1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1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1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5</v>
      </c>
      <c r="D70743" s="187">
        <v>2013.1</v>
      </c>
    </row>
    <row r="70744" spans="1:4">
      <c r="A70744" s="240">
        <v>41287</v>
      </c>
      <c r="B70744">
        <v>10</v>
      </c>
      <c r="C70744">
        <v>3061.49264112735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8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8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2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599902</v>
      </c>
      <c r="D70759" s="187">
        <v>2013.1</v>
      </c>
    </row>
    <row r="70760" spans="1:4">
      <c r="A70760" s="240">
        <v>41288</v>
      </c>
      <c r="B70760">
        <v>42</v>
      </c>
      <c r="C70760">
        <v>4656.96999415999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3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6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49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2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8</v>
      </c>
      <c r="D70770" s="187">
        <v>2013.1</v>
      </c>
    </row>
    <row r="70771" spans="1:4">
      <c r="A70771" s="240">
        <v>41288</v>
      </c>
      <c r="B70771">
        <v>31</v>
      </c>
      <c r="C70771">
        <v>4632.63206561617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2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8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8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7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8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7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3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49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0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0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5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4</v>
      </c>
      <c r="D70793" s="187">
        <v>2013.1</v>
      </c>
    </row>
    <row r="70794" spans="1:4">
      <c r="A70794" s="240">
        <v>41288</v>
      </c>
      <c r="B70794">
        <v>8</v>
      </c>
      <c r="C70794">
        <v>3094.76325153774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4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1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1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5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299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2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3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5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19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</v>
      </c>
      <c r="D70824" s="187">
        <v>2013.1</v>
      </c>
    </row>
    <row r="70825" spans="1:4">
      <c r="A70825" s="240">
        <v>41289</v>
      </c>
      <c r="B70825">
        <v>25</v>
      </c>
      <c r="C70825">
        <v>4703.49054193715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3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6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799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8</v>
      </c>
      <c r="D70831" s="187">
        <v>2013.1</v>
      </c>
    </row>
    <row r="70832" spans="1:4">
      <c r="A70832" s="240">
        <v>41289</v>
      </c>
      <c r="B70832">
        <v>18</v>
      </c>
      <c r="C70832">
        <v>4469.75838621562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6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7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7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8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8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6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6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0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1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4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4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5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59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3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2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8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0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595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5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3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7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5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0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5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4</v>
      </c>
      <c r="D70889" s="187">
        <v>2013.1</v>
      </c>
    </row>
    <row r="70890" spans="1:4">
      <c r="A70890" s="240">
        <v>41290</v>
      </c>
      <c r="B70890">
        <v>8</v>
      </c>
      <c r="C70890">
        <v>3185.66495145204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6</v>
      </c>
      <c r="D70895" s="187">
        <v>2013.1</v>
      </c>
    </row>
    <row r="70896" spans="1:4">
      <c r="A70896" s="240">
        <v>41290</v>
      </c>
      <c r="B70896">
        <v>2</v>
      </c>
      <c r="C70896">
        <v>3560.68652588946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3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3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3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1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6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0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1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29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098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2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0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3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8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29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59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79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29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1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7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8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7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7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7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4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4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1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1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1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1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097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89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89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8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59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2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196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3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7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3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2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0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8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8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8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8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7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0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3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499</v>
      </c>
      <c r="D70994" s="187">
        <v>2013.1</v>
      </c>
    </row>
    <row r="70995" spans="1:4">
      <c r="A70995" s="240">
        <v>41293</v>
      </c>
      <c r="B70995">
        <v>47</v>
      </c>
      <c r="C70995">
        <v>3850.5789388770499</v>
      </c>
      <c r="D70995" s="187">
        <v>2013.1</v>
      </c>
    </row>
    <row r="70996" spans="1:4">
      <c r="A70996" s="240">
        <v>41293</v>
      </c>
      <c r="B70996">
        <v>46</v>
      </c>
      <c r="C70996">
        <v>3899.5789388770499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2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2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8</v>
      </c>
      <c r="D71005" s="187">
        <v>2013.1</v>
      </c>
    </row>
    <row r="71006" spans="1:4">
      <c r="A71006" s="240">
        <v>41293</v>
      </c>
      <c r="B71006">
        <v>36</v>
      </c>
      <c r="C71006">
        <v>4837.45322053788</v>
      </c>
      <c r="D71006" s="187">
        <v>2013.1</v>
      </c>
    </row>
    <row r="71007" spans="1:4">
      <c r="A71007" s="240">
        <v>41293</v>
      </c>
      <c r="B71007">
        <v>35</v>
      </c>
      <c r="C71007">
        <v>4871.30409557428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8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3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69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0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7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8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4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4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4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4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4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4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1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1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1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3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3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3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2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2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4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7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2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5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7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1</v>
      </c>
      <c r="D71073" s="187">
        <v>2013.1</v>
      </c>
    </row>
    <row r="71074" spans="1:4">
      <c r="A71074" s="240">
        <v>41294</v>
      </c>
      <c r="B71074">
        <v>16</v>
      </c>
      <c r="C71074">
        <v>3308.5069820884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7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4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4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89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8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8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499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1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1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2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2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1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89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5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7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4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09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001</v>
      </c>
      <c r="D71112" s="187">
        <v>2013.1</v>
      </c>
    </row>
    <row r="71113" spans="1:4">
      <c r="A71113" s="240">
        <v>41295</v>
      </c>
      <c r="B71113">
        <v>25</v>
      </c>
      <c r="C71113">
        <v>4721.65047790492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8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1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49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5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7</v>
      </c>
      <c r="D71127" s="187">
        <v>2013.1</v>
      </c>
    </row>
    <row r="71128" spans="1:4">
      <c r="A71128" s="240">
        <v>41295</v>
      </c>
      <c r="B71128">
        <v>10</v>
      </c>
      <c r="C71128">
        <v>3109.41591547907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5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5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4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4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3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4</v>
      </c>
      <c r="D71138" s="187">
        <v>2013.1</v>
      </c>
    </row>
    <row r="71139" spans="1:4">
      <c r="A71139" s="240">
        <v>41296</v>
      </c>
      <c r="B71139">
        <v>47</v>
      </c>
      <c r="C71139">
        <v>3982.56665136634</v>
      </c>
      <c r="D71139" s="187">
        <v>2013.1</v>
      </c>
    </row>
    <row r="71140" spans="1:4">
      <c r="A71140" s="240">
        <v>41296</v>
      </c>
      <c r="B71140">
        <v>46</v>
      </c>
      <c r="C71140">
        <v>4144.56665136634</v>
      </c>
      <c r="D71140" s="187">
        <v>2013.1</v>
      </c>
    </row>
    <row r="71141" spans="1:4">
      <c r="A71141" s="240">
        <v>41296</v>
      </c>
      <c r="B71141">
        <v>45</v>
      </c>
      <c r="C71141">
        <v>4226.16359374739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39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59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59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0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7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7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2</v>
      </c>
      <c r="D71158" s="187">
        <v>2013.1</v>
      </c>
    </row>
    <row r="71159" spans="1:4">
      <c r="A71159" s="240">
        <v>41296</v>
      </c>
      <c r="B71159">
        <v>27</v>
      </c>
      <c r="C71159">
        <v>4938.06212491863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7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8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8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2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7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0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2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2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79</v>
      </c>
      <c r="D71179" s="187">
        <v>2013.1</v>
      </c>
    </row>
    <row r="71180" spans="1:4">
      <c r="A71180" s="240">
        <v>41296</v>
      </c>
      <c r="B71180">
        <v>6</v>
      </c>
      <c r="C71180">
        <v>3358.42820298979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8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8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397</v>
      </c>
      <c r="D71193" s="187">
        <v>2013.1</v>
      </c>
    </row>
    <row r="71194" spans="1:4">
      <c r="A71194" s="240">
        <v>41297</v>
      </c>
      <c r="B71194">
        <v>40</v>
      </c>
      <c r="C71194">
        <v>5063.66839456271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0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8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5</v>
      </c>
      <c r="D71199" s="187">
        <v>2013.1</v>
      </c>
    </row>
    <row r="71200" spans="1:4">
      <c r="A71200" s="240">
        <v>41297</v>
      </c>
      <c r="B71200">
        <v>34</v>
      </c>
      <c r="C71200">
        <v>5246.55812167022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2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8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7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1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398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7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5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5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8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8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0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0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8</v>
      </c>
      <c r="D71225" s="187">
        <v>2013.1</v>
      </c>
    </row>
    <row r="71226" spans="1:4">
      <c r="A71226" s="240">
        <v>41297</v>
      </c>
      <c r="B71226">
        <v>8</v>
      </c>
      <c r="C71226">
        <v>3585.97571015328</v>
      </c>
      <c r="D71226" s="187">
        <v>2013.1</v>
      </c>
    </row>
    <row r="71227" spans="1:4">
      <c r="A71227" s="240">
        <v>41297</v>
      </c>
      <c r="B71227">
        <v>7</v>
      </c>
      <c r="C71227">
        <v>3628.82497426601</v>
      </c>
      <c r="D71227" s="187">
        <v>2013.1</v>
      </c>
    </row>
    <row r="71228" spans="1:4">
      <c r="A71228" s="240">
        <v>41297</v>
      </c>
      <c r="B71228">
        <v>6</v>
      </c>
      <c r="C71228">
        <v>3575.82497426601</v>
      </c>
      <c r="D71228" s="187">
        <v>2013.1</v>
      </c>
    </row>
    <row r="71229" spans="1:4">
      <c r="A71229" s="240">
        <v>41297</v>
      </c>
      <c r="B71229">
        <v>5</v>
      </c>
      <c r="C71229">
        <v>3536.58193946104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4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7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7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4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8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8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2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1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5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8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3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8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1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4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8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8</v>
      </c>
      <c r="D71260" s="187">
        <v>2013.1</v>
      </c>
    </row>
    <row r="71261" spans="1:4">
      <c r="A71261" s="240">
        <v>41298</v>
      </c>
      <c r="B71261">
        <v>13</v>
      </c>
      <c r="C71261">
        <v>3728.09495224666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6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49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49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1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1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</v>
      </c>
      <c r="D71271" s="187">
        <v>2013.1</v>
      </c>
    </row>
    <row r="71272" spans="1:4">
      <c r="A71272" s="240">
        <v>41298</v>
      </c>
      <c r="B71272">
        <v>2</v>
      </c>
      <c r="C71272">
        <v>3641.8156873393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5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6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8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8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1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1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8</v>
      </c>
      <c r="D71287" s="187">
        <v>2013.1</v>
      </c>
    </row>
    <row r="71288" spans="1:4">
      <c r="A71288" s="240">
        <v>41299</v>
      </c>
      <c r="B71288">
        <v>42</v>
      </c>
      <c r="C71288">
        <v>4700.85340539558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5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2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6</v>
      </c>
      <c r="D71296" s="187">
        <v>2013.1</v>
      </c>
    </row>
    <row r="71297" spans="1:4">
      <c r="A71297" s="240">
        <v>41299</v>
      </c>
      <c r="B71297">
        <v>33</v>
      </c>
      <c r="C71297">
        <v>5161.43922747209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7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29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2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5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4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6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5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5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4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4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4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4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7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7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1</v>
      </c>
      <c r="D71330" s="187">
        <v>2013.1</v>
      </c>
    </row>
    <row r="71331" spans="1:4">
      <c r="A71331" s="240">
        <v>41300</v>
      </c>
      <c r="B71331">
        <v>47</v>
      </c>
      <c r="C71331">
        <v>3671.60436942261</v>
      </c>
      <c r="D71331" s="187">
        <v>2013.1</v>
      </c>
    </row>
    <row r="71332" spans="1:4">
      <c r="A71332" s="240">
        <v>41300</v>
      </c>
      <c r="B71332">
        <v>46</v>
      </c>
      <c r="C71332">
        <v>3779.60436942261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1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1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4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5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7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5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2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8</v>
      </c>
      <c r="D71348" s="187">
        <v>2013.1</v>
      </c>
    </row>
    <row r="71349" spans="1:4">
      <c r="A71349" s="240">
        <v>41300</v>
      </c>
      <c r="B71349">
        <v>29</v>
      </c>
      <c r="C71349">
        <v>4110.33039734420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8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098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3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6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399</v>
      </c>
      <c r="D71367" s="187">
        <v>2013.1</v>
      </c>
    </row>
    <row r="71368" spans="1:4">
      <c r="A71368" s="240">
        <v>41300</v>
      </c>
      <c r="B71368">
        <v>10</v>
      </c>
      <c r="C71368">
        <v>2987.9208441171399</v>
      </c>
      <c r="D71368" s="187">
        <v>2013.1</v>
      </c>
    </row>
    <row r="71369" spans="1:4">
      <c r="A71369" s="240">
        <v>41300</v>
      </c>
      <c r="B71369">
        <v>9</v>
      </c>
      <c r="C71369">
        <v>3288.6193723426099</v>
      </c>
      <c r="D71369" s="187">
        <v>2013.1</v>
      </c>
    </row>
    <row r="71370" spans="1:4">
      <c r="A71370" s="240">
        <v>41300</v>
      </c>
      <c r="B71370">
        <v>8</v>
      </c>
      <c r="C71370">
        <v>3396.6193723426099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6</v>
      </c>
      <c r="D71375" s="187">
        <v>2013.1</v>
      </c>
    </row>
    <row r="71376" spans="1:4">
      <c r="A71376" s="240">
        <v>41300</v>
      </c>
      <c r="B71376">
        <v>2</v>
      </c>
      <c r="C71376">
        <v>3754.29632613066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7</v>
      </c>
      <c r="D71380" s="187">
        <v>2013.1</v>
      </c>
    </row>
    <row r="71381" spans="1:4">
      <c r="A71381" s="240">
        <v>41301</v>
      </c>
      <c r="B71381">
        <v>45</v>
      </c>
      <c r="C71381">
        <v>3757.15816292881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1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2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7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6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6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2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4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6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8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5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0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4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02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02</v>
      </c>
      <c r="D71412" s="187">
        <v>2013.1</v>
      </c>
    </row>
    <row r="71413" spans="1:4">
      <c r="A71413" s="240">
        <v>41301</v>
      </c>
      <c r="B71413">
        <v>13</v>
      </c>
      <c r="C71413">
        <v>3212.24746126252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2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2</v>
      </c>
      <c r="D71415" s="187">
        <v>2013.1</v>
      </c>
    </row>
    <row r="71416" spans="1:4">
      <c r="A71416" s="240">
        <v>41301</v>
      </c>
      <c r="B71416">
        <v>10</v>
      </c>
      <c r="C71416">
        <v>3173.33675959622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4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3902</v>
      </c>
      <c r="D71423" s="187">
        <v>2013.1</v>
      </c>
    </row>
    <row r="71424" spans="1:4">
      <c r="A71424" s="240">
        <v>41301</v>
      </c>
      <c r="B71424">
        <v>2</v>
      </c>
      <c r="C71424">
        <v>3385.12758673939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1</v>
      </c>
      <c r="D71425" s="187">
        <v>2013.1</v>
      </c>
    </row>
    <row r="71426" spans="1:4">
      <c r="A71426" s="240">
        <v>41302</v>
      </c>
      <c r="B71426">
        <v>48</v>
      </c>
      <c r="C71426">
        <v>3637.07843669653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001</v>
      </c>
      <c r="D71429" s="187">
        <v>2013.1</v>
      </c>
    </row>
    <row r="71430" spans="1:4">
      <c r="A71430" s="240">
        <v>41302</v>
      </c>
      <c r="B71430">
        <v>44</v>
      </c>
      <c r="C71430">
        <v>4138.85997691299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3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3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5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5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5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2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5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5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6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4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0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4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0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2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2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3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3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3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8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8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</v>
      </c>
      <c r="D71483" s="187">
        <v>2013.1</v>
      </c>
    </row>
    <row r="71484" spans="1:4">
      <c r="A71484" s="240">
        <v>41303</v>
      </c>
      <c r="B71484">
        <v>38</v>
      </c>
      <c r="C71484">
        <v>5082.7646774113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5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0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2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1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0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0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6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19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69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3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0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5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5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4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4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1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1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3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8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8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89</v>
      </c>
      <c r="D71527" s="187">
        <v>2013.1</v>
      </c>
    </row>
    <row r="71528" spans="1:4">
      <c r="A71528" s="240">
        <v>41304</v>
      </c>
      <c r="B71528">
        <v>42</v>
      </c>
      <c r="C71528">
        <v>4251.6690927348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19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79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0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4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8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2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6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8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8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0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4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5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59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5</v>
      </c>
      <c r="D71563" s="187">
        <v>2013.1</v>
      </c>
    </row>
    <row r="71564" spans="1:4">
      <c r="A71564" s="240">
        <v>41304</v>
      </c>
      <c r="B71564">
        <v>6</v>
      </c>
      <c r="C71564">
        <v>3194.37033636965</v>
      </c>
      <c r="D71564" s="187">
        <v>2013.1</v>
      </c>
    </row>
    <row r="71565" spans="1:4">
      <c r="A71565" s="240">
        <v>41304</v>
      </c>
      <c r="B71565">
        <v>5</v>
      </c>
      <c r="C71565">
        <v>3190.33347383751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1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8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8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3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7</v>
      </c>
      <c r="D71571" s="187">
        <v>2013.1</v>
      </c>
    </row>
    <row r="71572" spans="1:4">
      <c r="A71572" s="240">
        <v>41305</v>
      </c>
      <c r="B71572">
        <v>46</v>
      </c>
      <c r="C71572">
        <v>3920.57350805847</v>
      </c>
      <c r="D71572" s="187">
        <v>2013.1</v>
      </c>
    </row>
    <row r="71573" spans="1:4">
      <c r="A71573" s="240">
        <v>41305</v>
      </c>
      <c r="B71573">
        <v>45</v>
      </c>
      <c r="C71573">
        <v>4002.33976018021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1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3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3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7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7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0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3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39</v>
      </c>
      <c r="D71585" s="187">
        <v>2013.1</v>
      </c>
    </row>
    <row r="71586" spans="1:4">
      <c r="A71586" s="240">
        <v>41305</v>
      </c>
      <c r="B71586">
        <v>32</v>
      </c>
      <c r="C71586">
        <v>4649.49377523182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0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3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5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4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1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5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4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0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0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8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8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5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502</v>
      </c>
      <c r="D71612" s="187">
        <v>2013.1</v>
      </c>
    </row>
    <row r="71613" spans="1:4">
      <c r="A71613" s="240">
        <v>41305</v>
      </c>
      <c r="B71613">
        <v>5</v>
      </c>
      <c r="C71613">
        <v>3391.6780944868901</v>
      </c>
      <c r="D71613" s="187">
        <v>2013.1</v>
      </c>
    </row>
    <row r="71614" spans="1:4">
      <c r="A71614" s="240">
        <v>41305</v>
      </c>
      <c r="B71614">
        <v>4</v>
      </c>
      <c r="C71614">
        <v>3457.67809448689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3</v>
      </c>
      <c r="D71615" s="187">
        <v>2013.1</v>
      </c>
    </row>
    <row r="71616" spans="1:4">
      <c r="A71616" s="240">
        <v>41305</v>
      </c>
      <c r="B71616">
        <v>2</v>
      </c>
      <c r="C71616">
        <v>3487.35804885893</v>
      </c>
      <c r="D71616" s="187">
        <v>2013.1</v>
      </c>
    </row>
    <row r="71617" spans="1:4">
      <c r="A71617" s="240">
        <v>41305</v>
      </c>
      <c r="B71617">
        <v>1</v>
      </c>
      <c r="C71617">
        <v>3565.85669115428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5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5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0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0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49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49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6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4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3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8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5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7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2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8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7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7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7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0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0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7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7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49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4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4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29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6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2</v>
      </c>
      <c r="D71687" s="187">
        <v>2013.1</v>
      </c>
    </row>
    <row r="71688" spans="1:4">
      <c r="A71688" s="240">
        <v>41307</v>
      </c>
      <c r="B71688">
        <v>26</v>
      </c>
      <c r="C71688">
        <v>4173.89431947228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8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8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8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6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5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19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2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2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3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3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2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299</v>
      </c>
      <c r="D71704" s="187">
        <v>2013.1</v>
      </c>
    </row>
    <row r="71705" spans="1:4">
      <c r="A71705" s="240">
        <v>41307</v>
      </c>
      <c r="B71705">
        <v>9</v>
      </c>
      <c r="C71705">
        <v>3118.51150015549</v>
      </c>
      <c r="D71705" s="187">
        <v>2013.1</v>
      </c>
    </row>
    <row r="71706" spans="1:4">
      <c r="A71706" s="240">
        <v>41307</v>
      </c>
      <c r="B71706">
        <v>8</v>
      </c>
      <c r="C71706">
        <v>3231.51150015549</v>
      </c>
      <c r="D71706" s="187">
        <v>2013.1</v>
      </c>
    </row>
    <row r="71707" spans="1:4">
      <c r="A71707" s="240">
        <v>41307</v>
      </c>
      <c r="B71707">
        <v>7</v>
      </c>
      <c r="C71707">
        <v>3308.81925827273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3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3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3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2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2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2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29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29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1</v>
      </c>
      <c r="D71719" s="187">
        <v>2013.1</v>
      </c>
    </row>
    <row r="71720" spans="1:4">
      <c r="A71720" s="240">
        <v>41308</v>
      </c>
      <c r="B71720">
        <v>42</v>
      </c>
      <c r="C71720">
        <v>3990.70266950831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6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6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2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8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8</v>
      </c>
      <c r="D71731" s="187">
        <v>2013.1</v>
      </c>
    </row>
    <row r="71732" spans="1:4">
      <c r="A71732" s="240">
        <v>41308</v>
      </c>
      <c r="B71732">
        <v>30</v>
      </c>
      <c r="C71732">
        <v>4002.9591578393301</v>
      </c>
      <c r="D71732" s="187">
        <v>2013.1</v>
      </c>
    </row>
    <row r="71733" spans="1:4">
      <c r="A71733" s="240">
        <v>41308</v>
      </c>
      <c r="B71733">
        <v>29</v>
      </c>
      <c r="C71733">
        <v>3988.27793860781</v>
      </c>
      <c r="D71733" s="187">
        <v>2013.1</v>
      </c>
    </row>
    <row r="71734" spans="1:4">
      <c r="A71734" s="240">
        <v>41308</v>
      </c>
      <c r="B71734">
        <v>28</v>
      </c>
      <c r="C71734">
        <v>4022.32143354686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6</v>
      </c>
      <c r="D71735" s="187">
        <v>2013.1</v>
      </c>
    </row>
    <row r="71736" spans="1:4">
      <c r="A71736" s="240">
        <v>41308</v>
      </c>
      <c r="B71736">
        <v>26</v>
      </c>
      <c r="C71736">
        <v>4087.16219932375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7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0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8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39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6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2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2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4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4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6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3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2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2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0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096</v>
      </c>
      <c r="D71770" s="187">
        <v>2013.1</v>
      </c>
    </row>
    <row r="71771" spans="1:4">
      <c r="A71771" s="240">
        <v>41309</v>
      </c>
      <c r="B71771">
        <v>39</v>
      </c>
      <c r="C71771">
        <v>5006.85997691299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7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6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0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3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59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5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7</v>
      </c>
      <c r="D71787" s="187">
        <v>2013.1</v>
      </c>
    </row>
    <row r="71788" spans="1:4">
      <c r="A71788" s="240">
        <v>41309</v>
      </c>
      <c r="B71788">
        <v>22</v>
      </c>
      <c r="C71788">
        <v>4712.5298413878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0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4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5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3</v>
      </c>
      <c r="D71798" s="187">
        <v>2013.1</v>
      </c>
    </row>
    <row r="71799" spans="1:4">
      <c r="A71799" s="240">
        <v>41309</v>
      </c>
      <c r="B71799">
        <v>11</v>
      </c>
      <c r="C71799">
        <v>3190.41076983521</v>
      </c>
      <c r="D71799" s="187">
        <v>2013.1</v>
      </c>
    </row>
    <row r="71800" spans="1:4">
      <c r="A71800" s="240">
        <v>41309</v>
      </c>
      <c r="B71800">
        <v>10</v>
      </c>
      <c r="C71800">
        <v>3178.41076983521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2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2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3</v>
      </c>
      <c r="D71805" s="187">
        <v>2013.1</v>
      </c>
    </row>
    <row r="71806" spans="1:4">
      <c r="A71806" s="240">
        <v>41309</v>
      </c>
      <c r="B71806">
        <v>4</v>
      </c>
      <c r="C71806">
        <v>3201.88455193443</v>
      </c>
      <c r="D71806" s="187">
        <v>2013.1</v>
      </c>
    </row>
    <row r="71807" spans="1:4">
      <c r="A71807" s="240">
        <v>41309</v>
      </c>
      <c r="B71807">
        <v>3</v>
      </c>
      <c r="C71807">
        <v>3277.44763236734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4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2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2</v>
      </c>
      <c r="D71810" s="187">
        <v>2013.1</v>
      </c>
    </row>
    <row r="71811" spans="1:4">
      <c r="A71811" s="240">
        <v>41310</v>
      </c>
      <c r="B71811">
        <v>47</v>
      </c>
      <c r="C71811">
        <v>3746.43205909792</v>
      </c>
      <c r="D71811" s="187">
        <v>2013.1</v>
      </c>
    </row>
    <row r="71812" spans="1:4">
      <c r="A71812" s="240">
        <v>41310</v>
      </c>
      <c r="B71812">
        <v>46</v>
      </c>
      <c r="C71812">
        <v>3900.43205909792</v>
      </c>
      <c r="D71812" s="187">
        <v>2013.1</v>
      </c>
    </row>
    <row r="71813" spans="1:4">
      <c r="A71813" s="240">
        <v>41310</v>
      </c>
      <c r="B71813">
        <v>45</v>
      </c>
      <c r="C71813">
        <v>3936.43505968191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2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5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5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4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4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7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2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0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4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69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8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7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1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6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69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</v>
      </c>
      <c r="D71845" s="187">
        <v>2013.1</v>
      </c>
    </row>
    <row r="71846" spans="1:4">
      <c r="A71846" s="240">
        <v>41310</v>
      </c>
      <c r="B71846">
        <v>12</v>
      </c>
      <c r="C71846">
        <v>3607.6783796616</v>
      </c>
      <c r="D71846" s="187">
        <v>2013.1</v>
      </c>
    </row>
    <row r="71847" spans="1:4">
      <c r="A71847" s="240">
        <v>41310</v>
      </c>
      <c r="B71847">
        <v>11</v>
      </c>
      <c r="C71847">
        <v>3495.41377041920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0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7</v>
      </c>
      <c r="D71849" s="187">
        <v>2013.1</v>
      </c>
    </row>
    <row r="71850" spans="1:4">
      <c r="A71850" s="240">
        <v>41310</v>
      </c>
      <c r="B71850">
        <v>8</v>
      </c>
      <c r="C71850">
        <v>3571.19531063567</v>
      </c>
      <c r="D71850" s="187">
        <v>2013.1</v>
      </c>
    </row>
    <row r="71851" spans="1:4">
      <c r="A71851" s="240">
        <v>41310</v>
      </c>
      <c r="B71851">
        <v>7</v>
      </c>
      <c r="C71851">
        <v>3573.84140305958</v>
      </c>
      <c r="D71851" s="187">
        <v>2013.1</v>
      </c>
    </row>
    <row r="71852" spans="1:4">
      <c r="A71852" s="240">
        <v>41310</v>
      </c>
      <c r="B71852">
        <v>6</v>
      </c>
      <c r="C71852">
        <v>3526.84140305958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8</v>
      </c>
      <c r="D71855" s="187">
        <v>2013.1</v>
      </c>
    </row>
    <row r="71856" spans="1:4">
      <c r="A71856" s="240">
        <v>41310</v>
      </c>
      <c r="B71856">
        <v>2</v>
      </c>
      <c r="C71856">
        <v>3624.02300031098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1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1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1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5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5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5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4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7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496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5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39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0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0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4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0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3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1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2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2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6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3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3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8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8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1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1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2</v>
      </c>
      <c r="D71905" s="187">
        <v>2013.1</v>
      </c>
    </row>
    <row r="71906" spans="1:4">
      <c r="A71906" s="240">
        <v>41312</v>
      </c>
      <c r="B71906">
        <v>48</v>
      </c>
      <c r="C71906">
        <v>3605.58794062905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5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5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0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6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8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3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4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8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4</v>
      </c>
      <c r="D71926" s="187">
        <v>2013.1</v>
      </c>
    </row>
    <row r="71927" spans="1:4">
      <c r="A71927" s="240">
        <v>41312</v>
      </c>
      <c r="B71927">
        <v>27</v>
      </c>
      <c r="C71927">
        <v>3387.56622820201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0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4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6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6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</v>
      </c>
      <c r="D71945" s="187">
        <v>2013.1</v>
      </c>
    </row>
    <row r="71946" spans="1:4">
      <c r="A71946" s="240">
        <v>41312</v>
      </c>
      <c r="B71946">
        <v>8</v>
      </c>
      <c r="C71946">
        <v>3507.4374899165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19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1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8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8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8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8</v>
      </c>
      <c r="D71961" s="187">
        <v>2013.1</v>
      </c>
    </row>
    <row r="71962" spans="1:4">
      <c r="A71962" s="240">
        <v>41313</v>
      </c>
      <c r="B71962">
        <v>40</v>
      </c>
      <c r="C71962">
        <v>4518.79572382555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4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4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8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5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4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2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69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8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2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8</v>
      </c>
      <c r="D71976" s="187">
        <v>2013.1</v>
      </c>
    </row>
    <row r="71977" spans="1:4">
      <c r="A71977" s="240">
        <v>41313</v>
      </c>
      <c r="B71977">
        <v>25</v>
      </c>
      <c r="C71977">
        <v>4485.09294713730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6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0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5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101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1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1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5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3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09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09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8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8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59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5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6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6</v>
      </c>
      <c r="D72019" s="187">
        <v>2013.1</v>
      </c>
    </row>
    <row r="72020" spans="1:4">
      <c r="A72020" s="240">
        <v>41314</v>
      </c>
      <c r="B72020">
        <v>30</v>
      </c>
      <c r="C72020">
        <v>3944.63420829439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29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7</v>
      </c>
      <c r="D72025" s="187">
        <v>2013.1</v>
      </c>
    </row>
    <row r="72026" spans="1:4">
      <c r="A72026" s="240">
        <v>41314</v>
      </c>
      <c r="B72026">
        <v>24</v>
      </c>
      <c r="C72026">
        <v>4155.6311100570801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5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2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59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7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4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4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0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099</v>
      </c>
      <c r="D72042" s="187">
        <v>2013.1</v>
      </c>
    </row>
    <row r="72043" spans="1:4">
      <c r="A72043" s="240">
        <v>41314</v>
      </c>
      <c r="B72043">
        <v>7</v>
      </c>
      <c r="C72043">
        <v>3274.6370906718998</v>
      </c>
      <c r="D72043" s="187">
        <v>2013.1</v>
      </c>
    </row>
    <row r="72044" spans="1:4">
      <c r="A72044" s="240">
        <v>41314</v>
      </c>
      <c r="B72044">
        <v>6</v>
      </c>
      <c r="C72044">
        <v>3257.63709067189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4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4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8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0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5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5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7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7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7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7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4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3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4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0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5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5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3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298</v>
      </c>
      <c r="D72078" s="187">
        <v>2013.1</v>
      </c>
    </row>
    <row r="72079" spans="1:4">
      <c r="A72079" s="240">
        <v>41315</v>
      </c>
      <c r="B72079">
        <v>19</v>
      </c>
      <c r="C72079">
        <v>3474.11267423809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6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8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5</v>
      </c>
      <c r="D72085" s="187">
        <v>2013.1</v>
      </c>
    </row>
    <row r="72086" spans="1:4">
      <c r="A72086" s="240">
        <v>41315</v>
      </c>
      <c r="B72086">
        <v>12</v>
      </c>
      <c r="C72086">
        <v>3042.24221549405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5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2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2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3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7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7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7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6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6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4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5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5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5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5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899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8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0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3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1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4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8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6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6998</v>
      </c>
      <c r="D72123" s="187">
        <v>2013.1</v>
      </c>
    </row>
    <row r="72124" spans="1:4">
      <c r="A72124" s="240">
        <v>41316</v>
      </c>
      <c r="B72124">
        <v>22</v>
      </c>
      <c r="C72124">
        <v>4496.37541214799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0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7</v>
      </c>
      <c r="D72128" s="187">
        <v>2013.1</v>
      </c>
    </row>
    <row r="72129" spans="1:4">
      <c r="A72129" s="240">
        <v>41316</v>
      </c>
      <c r="B72129">
        <v>17</v>
      </c>
      <c r="C72129">
        <v>4129.23978223757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1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7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7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7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7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4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4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4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4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4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4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7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1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7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5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3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8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09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7902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6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4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09</v>
      </c>
      <c r="D72178" s="187">
        <v>2013.1</v>
      </c>
    </row>
    <row r="72179" spans="1:4">
      <c r="A72179" s="240">
        <v>41317</v>
      </c>
      <c r="B72179">
        <v>15</v>
      </c>
      <c r="C72179">
        <v>4023.55730052824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4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2</v>
      </c>
      <c r="D72185" s="187">
        <v>2013.1</v>
      </c>
    </row>
    <row r="72186" spans="1:4">
      <c r="A72186" s="240">
        <v>41317</v>
      </c>
      <c r="B72186">
        <v>8</v>
      </c>
      <c r="C72186">
        <v>3318.10487160312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8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8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8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8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7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3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3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89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89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6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6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3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6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0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3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0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2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3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6</v>
      </c>
      <c r="D72219" s="187">
        <v>2013.1</v>
      </c>
    </row>
    <row r="72220" spans="1:4">
      <c r="A72220" s="240">
        <v>41318</v>
      </c>
      <c r="B72220">
        <v>22</v>
      </c>
      <c r="C72220">
        <v>4851.99791225713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1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3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3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3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8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2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1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1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7</v>
      </c>
      <c r="D72234" s="187">
        <v>2013.1</v>
      </c>
    </row>
    <row r="72235" spans="1:4">
      <c r="A72235" s="240">
        <v>41318</v>
      </c>
      <c r="B72235">
        <v>7</v>
      </c>
      <c r="C72235">
        <v>3311.96370781728</v>
      </c>
      <c r="D72235" s="187">
        <v>2013.1</v>
      </c>
    </row>
    <row r="72236" spans="1:4">
      <c r="A72236" s="240">
        <v>41318</v>
      </c>
      <c r="B72236">
        <v>6</v>
      </c>
      <c r="C72236">
        <v>3291.96370781728</v>
      </c>
      <c r="D72236" s="187">
        <v>2013.1</v>
      </c>
    </row>
    <row r="72237" spans="1:4">
      <c r="A72237" s="240">
        <v>41318</v>
      </c>
      <c r="B72237">
        <v>5</v>
      </c>
      <c r="C72237">
        <v>3219.0128578601302</v>
      </c>
      <c r="D72237" s="187">
        <v>2013.1</v>
      </c>
    </row>
    <row r="72238" spans="1:4">
      <c r="A72238" s="240">
        <v>41318</v>
      </c>
      <c r="B72238">
        <v>4</v>
      </c>
      <c r="C72238">
        <v>3302.0128578601302</v>
      </c>
      <c r="D72238" s="187">
        <v>2013.1</v>
      </c>
    </row>
    <row r="72239" spans="1:4">
      <c r="A72239" s="240">
        <v>41318</v>
      </c>
      <c r="B72239">
        <v>3</v>
      </c>
      <c r="C72239">
        <v>3361.5789388770499</v>
      </c>
      <c r="D72239" s="187">
        <v>2013.1</v>
      </c>
    </row>
    <row r="72240" spans="1:4">
      <c r="A72240" s="240">
        <v>41318</v>
      </c>
      <c r="B72240">
        <v>2</v>
      </c>
      <c r="C72240">
        <v>3381.5789388770499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4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4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4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6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6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8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49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798</v>
      </c>
      <c r="D72249" s="187">
        <v>2013.1</v>
      </c>
    </row>
    <row r="72250" spans="1:4">
      <c r="A72250" s="240">
        <v>41319</v>
      </c>
      <c r="B72250">
        <v>40</v>
      </c>
      <c r="C72250">
        <v>4312.78255309255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2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8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0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3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7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8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299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6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89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5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4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6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8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49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</v>
      </c>
      <c r="D72276" s="187">
        <v>2013.1</v>
      </c>
    </row>
    <row r="72277" spans="1:4">
      <c r="A72277" s="240">
        <v>41319</v>
      </c>
      <c r="B72277">
        <v>13</v>
      </c>
      <c r="C72277">
        <v>3761.89620518434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7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7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3</v>
      </c>
      <c r="D72290" s="187">
        <v>2013.1</v>
      </c>
    </row>
    <row r="72291" spans="1:4">
      <c r="A72291" s="240">
        <v>41320</v>
      </c>
      <c r="B72291">
        <v>47</v>
      </c>
      <c r="C72291">
        <v>3284.03086136413</v>
      </c>
      <c r="D72291" s="187">
        <v>2013.1</v>
      </c>
    </row>
    <row r="72292" spans="1:4">
      <c r="A72292" s="240">
        <v>41320</v>
      </c>
      <c r="B72292">
        <v>46</v>
      </c>
      <c r="C72292">
        <v>3521.03086136413</v>
      </c>
      <c r="D72292" s="187">
        <v>2013.1</v>
      </c>
    </row>
    <row r="72293" spans="1:4">
      <c r="A72293" s="240">
        <v>41320</v>
      </c>
      <c r="B72293">
        <v>45</v>
      </c>
      <c r="C72293">
        <v>3550.40005703493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3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2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3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6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8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19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2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5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0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4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3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3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401</v>
      </c>
      <c r="D72337" s="187">
        <v>2013.1</v>
      </c>
    </row>
    <row r="72338" spans="1:4">
      <c r="A72338" s="240">
        <v>41321</v>
      </c>
      <c r="B72338">
        <v>34</v>
      </c>
      <c r="C72338">
        <v>3790.4785799374599</v>
      </c>
      <c r="D72338" s="187">
        <v>2013.1</v>
      </c>
    </row>
    <row r="72339" spans="1:4">
      <c r="A72339" s="240">
        <v>41321</v>
      </c>
      <c r="B72339">
        <v>33</v>
      </c>
      <c r="C72339">
        <v>3702.6584686118899</v>
      </c>
      <c r="D72339" s="187">
        <v>2013.1</v>
      </c>
    </row>
    <row r="72340" spans="1:4">
      <c r="A72340" s="240">
        <v>41321</v>
      </c>
      <c r="B72340">
        <v>32</v>
      </c>
      <c r="C72340">
        <v>3654.7583458793301</v>
      </c>
      <c r="D72340" s="187">
        <v>2013.1</v>
      </c>
    </row>
    <row r="72341" spans="1:4">
      <c r="A72341" s="240">
        <v>41321</v>
      </c>
      <c r="B72341">
        <v>31</v>
      </c>
      <c r="C72341">
        <v>3734.3596447627901</v>
      </c>
      <c r="D72341" s="187">
        <v>2013.1</v>
      </c>
    </row>
    <row r="72342" spans="1:4">
      <c r="A72342" s="240">
        <v>41321</v>
      </c>
      <c r="B72342">
        <v>30</v>
      </c>
      <c r="C72342">
        <v>3750.4546892592298</v>
      </c>
      <c r="D72342" s="187">
        <v>2013.1</v>
      </c>
    </row>
    <row r="72343" spans="1:4">
      <c r="A72343" s="240">
        <v>41321</v>
      </c>
      <c r="B72343">
        <v>29</v>
      </c>
      <c r="C72343">
        <v>3791.27328072006</v>
      </c>
      <c r="D72343" s="187">
        <v>2013.1</v>
      </c>
    </row>
    <row r="72344" spans="1:4">
      <c r="A72344" s="240">
        <v>41321</v>
      </c>
      <c r="B72344">
        <v>28</v>
      </c>
      <c r="C72344">
        <v>3596.31194288811</v>
      </c>
      <c r="D72344" s="187">
        <v>2013.1</v>
      </c>
    </row>
    <row r="72345" spans="1:4">
      <c r="A72345" s="240">
        <v>41321</v>
      </c>
      <c r="B72345">
        <v>27</v>
      </c>
      <c r="C72345">
        <v>3653.3715470638399</v>
      </c>
      <c r="D72345" s="187">
        <v>2013.1</v>
      </c>
    </row>
    <row r="72346" spans="1:4">
      <c r="A72346" s="240">
        <v>41321</v>
      </c>
      <c r="B72346">
        <v>26</v>
      </c>
      <c r="C72346">
        <v>3684.4311512395702</v>
      </c>
      <c r="D72346" s="187">
        <v>2013.1</v>
      </c>
    </row>
    <row r="72347" spans="1:4">
      <c r="A72347" s="240">
        <v>41321</v>
      </c>
      <c r="B72347">
        <v>25</v>
      </c>
      <c r="C72347">
        <v>3684.66777490096</v>
      </c>
      <c r="D72347" s="187">
        <v>2013.1</v>
      </c>
    </row>
    <row r="72348" spans="1:4">
      <c r="A72348" s="240">
        <v>41321</v>
      </c>
      <c r="B72348">
        <v>24</v>
      </c>
      <c r="C72348">
        <v>3673.6275018092401</v>
      </c>
      <c r="D72348" s="187">
        <v>2013.1</v>
      </c>
    </row>
    <row r="72349" spans="1:4">
      <c r="A72349" s="240">
        <v>41321</v>
      </c>
      <c r="B72349">
        <v>23</v>
      </c>
      <c r="C72349">
        <v>3618.5056063868901</v>
      </c>
      <c r="D72349" s="187">
        <v>2013.1</v>
      </c>
    </row>
    <row r="72350" spans="1:4">
      <c r="A72350" s="240">
        <v>41321</v>
      </c>
      <c r="B72350">
        <v>22</v>
      </c>
      <c r="C72350">
        <v>3827.46211144784</v>
      </c>
      <c r="D72350" s="187">
        <v>2013.1</v>
      </c>
    </row>
    <row r="72351" spans="1:4">
      <c r="A72351" s="240">
        <v>41321</v>
      </c>
      <c r="B72351">
        <v>21</v>
      </c>
      <c r="C72351">
        <v>3802.95213298815</v>
      </c>
      <c r="D72351" s="187">
        <v>2013.1</v>
      </c>
    </row>
    <row r="72352" spans="1:4">
      <c r="A72352" s="240">
        <v>41321</v>
      </c>
      <c r="B72352">
        <v>20</v>
      </c>
      <c r="C72352">
        <v>3698.8329246366902</v>
      </c>
      <c r="D72352" s="187">
        <v>2013.1</v>
      </c>
    </row>
    <row r="72353" spans="1:4">
      <c r="A72353" s="240">
        <v>41321</v>
      </c>
      <c r="B72353">
        <v>19</v>
      </c>
      <c r="C72353">
        <v>3408.5516713811799</v>
      </c>
      <c r="D72353" s="187">
        <v>2013.1</v>
      </c>
    </row>
    <row r="72354" spans="1:4">
      <c r="A72354" s="240">
        <v>41321</v>
      </c>
      <c r="B72354">
        <v>18</v>
      </c>
      <c r="C72354">
        <v>3479.4534050374</v>
      </c>
      <c r="D72354" s="187">
        <v>2013.1</v>
      </c>
    </row>
    <row r="72355" spans="1:4">
      <c r="A72355" s="240">
        <v>41321</v>
      </c>
      <c r="B72355">
        <v>17</v>
      </c>
      <c r="C72355">
        <v>3279.31641142339</v>
      </c>
      <c r="D72355" s="187">
        <v>2013.1</v>
      </c>
    </row>
    <row r="72356" spans="1:4">
      <c r="A72356" s="240">
        <v>41321</v>
      </c>
      <c r="B72356">
        <v>16</v>
      </c>
      <c r="C72356">
        <v>3105.2471417056499</v>
      </c>
      <c r="D72356" s="187">
        <v>2013.1</v>
      </c>
    </row>
    <row r="72357" spans="1:4">
      <c r="A72357" s="240">
        <v>41321</v>
      </c>
      <c r="B72357">
        <v>15</v>
      </c>
      <c r="C72357">
        <v>3099.9561252548301</v>
      </c>
      <c r="D72357" s="187">
        <v>2013.1</v>
      </c>
    </row>
    <row r="72358" spans="1:4">
      <c r="A72358" s="240">
        <v>41321</v>
      </c>
      <c r="B72358">
        <v>14</v>
      </c>
      <c r="C72358">
        <v>2953.9529034074899</v>
      </c>
      <c r="D72358" s="187">
        <v>2013.1</v>
      </c>
    </row>
    <row r="72359" spans="1:4">
      <c r="A72359" s="240">
        <v>41321</v>
      </c>
      <c r="B72359">
        <v>13</v>
      </c>
      <c r="C72359">
        <v>2890.6957489048</v>
      </c>
      <c r="D72359" s="187">
        <v>2013.1</v>
      </c>
    </row>
    <row r="72360" spans="1:4">
      <c r="A72360" s="240">
        <v>41321</v>
      </c>
      <c r="B72360">
        <v>12</v>
      </c>
      <c r="C72360">
        <v>2819.6925270574702</v>
      </c>
      <c r="D72360" s="187">
        <v>2013.1</v>
      </c>
    </row>
    <row r="72361" spans="1:4">
      <c r="A72361" s="240">
        <v>41321</v>
      </c>
      <c r="B72361">
        <v>11</v>
      </c>
      <c r="C72361">
        <v>2818.6586651093298</v>
      </c>
      <c r="D72361" s="187">
        <v>2013.1</v>
      </c>
    </row>
    <row r="72362" spans="1:4">
      <c r="A72362" s="240">
        <v>41321</v>
      </c>
      <c r="B72362">
        <v>10</v>
      </c>
      <c r="C72362">
        <v>2889.6586651093298</v>
      </c>
      <c r="D72362" s="187">
        <v>2013.1</v>
      </c>
    </row>
    <row r="72363" spans="1:4">
      <c r="A72363" s="240">
        <v>41321</v>
      </c>
      <c r="B72363">
        <v>9</v>
      </c>
      <c r="C72363">
        <v>2951.4524928364999</v>
      </c>
      <c r="D72363" s="187">
        <v>2013.1</v>
      </c>
    </row>
    <row r="72364" spans="1:4">
      <c r="A72364" s="240">
        <v>41321</v>
      </c>
      <c r="B72364">
        <v>8</v>
      </c>
      <c r="C72364">
        <v>3052.4524928364999</v>
      </c>
      <c r="D72364" s="187">
        <v>2013.1</v>
      </c>
    </row>
    <row r="72365" spans="1:4">
      <c r="A72365" s="240">
        <v>41321</v>
      </c>
      <c r="B72365">
        <v>7</v>
      </c>
      <c r="C72365">
        <v>3082.76325153774</v>
      </c>
      <c r="D72365" s="187">
        <v>2013.1</v>
      </c>
    </row>
    <row r="72366" spans="1:4">
      <c r="A72366" s="240">
        <v>41321</v>
      </c>
      <c r="B72366">
        <v>6</v>
      </c>
      <c r="C72366">
        <v>3054.76325153774</v>
      </c>
      <c r="D72366" s="187">
        <v>2013.1</v>
      </c>
    </row>
    <row r="72367" spans="1:4">
      <c r="A72367" s="240">
        <v>41321</v>
      </c>
      <c r="B72367">
        <v>5</v>
      </c>
      <c r="C72367">
        <v>3047.91398742501</v>
      </c>
      <c r="D72367" s="187">
        <v>2013.1</v>
      </c>
    </row>
    <row r="72368" spans="1:4">
      <c r="A72368" s="240">
        <v>41321</v>
      </c>
      <c r="B72368">
        <v>4</v>
      </c>
      <c r="C72368">
        <v>3139.91398742501</v>
      </c>
      <c r="D72368" s="187">
        <v>2013.1</v>
      </c>
    </row>
    <row r="72369" spans="1:4">
      <c r="A72369" s="240">
        <v>41321</v>
      </c>
      <c r="B72369">
        <v>3</v>
      </c>
      <c r="C72369">
        <v>3233.6278037451898</v>
      </c>
      <c r="D72369" s="187">
        <v>2013.1</v>
      </c>
    </row>
    <row r="72370" spans="1:4">
      <c r="A72370" s="240">
        <v>41321</v>
      </c>
      <c r="B72370">
        <v>2</v>
      </c>
      <c r="C72370">
        <v>3300.6278037451898</v>
      </c>
      <c r="D72370" s="187">
        <v>2013.1</v>
      </c>
    </row>
    <row r="72371" spans="1:4">
      <c r="A72371" s="240">
        <v>41321</v>
      </c>
      <c r="B72371">
        <v>1</v>
      </c>
      <c r="C72371">
        <v>3313.03086136413</v>
      </c>
      <c r="D72371" s="187">
        <v>2013.1</v>
      </c>
    </row>
    <row r="72372" spans="1:4">
      <c r="A72372" s="240">
        <v>41321</v>
      </c>
      <c r="B72372">
        <v>48</v>
      </c>
      <c r="C72372">
        <v>3308.3296177293701</v>
      </c>
      <c r="D72372" s="187">
        <v>2013.1</v>
      </c>
    </row>
    <row r="72373" spans="1:4">
      <c r="A72373" s="240">
        <v>41321</v>
      </c>
      <c r="B72373">
        <v>47</v>
      </c>
      <c r="C72373">
        <v>3413.3296177293701</v>
      </c>
      <c r="D72373" s="187">
        <v>2013.1</v>
      </c>
    </row>
    <row r="72374" spans="1:4">
      <c r="A72374" s="240">
        <v>41321</v>
      </c>
      <c r="B72374">
        <v>46</v>
      </c>
      <c r="C72374">
        <v>3488.3296177293801</v>
      </c>
      <c r="D72374" s="187">
        <v>2013.1</v>
      </c>
    </row>
    <row r="72375" spans="1:4">
      <c r="A72375" s="240">
        <v>41321</v>
      </c>
      <c r="B72375">
        <v>45</v>
      </c>
      <c r="C72375">
        <v>3380.1695949154</v>
      </c>
      <c r="D72375" s="187">
        <v>2013.1</v>
      </c>
    </row>
    <row r="72376" spans="1:4">
      <c r="A72376" s="240">
        <v>41321</v>
      </c>
      <c r="B72376">
        <v>44</v>
      </c>
      <c r="C72376">
        <v>3480.1695949154</v>
      </c>
      <c r="D72376" s="187">
        <v>2013.1</v>
      </c>
    </row>
    <row r="72377" spans="1:4">
      <c r="A72377" s="240">
        <v>41321</v>
      </c>
      <c r="B72377">
        <v>43</v>
      </c>
      <c r="C72377">
        <v>3611.6403764306201</v>
      </c>
      <c r="D72377" s="187">
        <v>2013.1</v>
      </c>
    </row>
    <row r="72378" spans="1:4">
      <c r="A72378" s="240">
        <v>41321</v>
      </c>
      <c r="B72378">
        <v>42</v>
      </c>
      <c r="C72378">
        <v>3708.6403764306201</v>
      </c>
      <c r="D72378" s="187">
        <v>2013.1</v>
      </c>
    </row>
    <row r="72379" spans="1:4">
      <c r="A72379" s="240">
        <v>41321</v>
      </c>
      <c r="B72379">
        <v>41</v>
      </c>
      <c r="C72379">
        <v>3902.0605543312699</v>
      </c>
      <c r="D72379" s="187">
        <v>2013.1</v>
      </c>
    </row>
    <row r="72380" spans="1:4">
      <c r="A72380" s="240">
        <v>41321</v>
      </c>
      <c r="B72380">
        <v>40</v>
      </c>
      <c r="C72380">
        <v>3739.0621652549398</v>
      </c>
      <c r="D72380" s="187">
        <v>2013.1</v>
      </c>
    </row>
    <row r="72381" spans="1:4">
      <c r="A72381" s="240">
        <v>41321</v>
      </c>
      <c r="B72381">
        <v>39</v>
      </c>
      <c r="C72381">
        <v>3869.0544892519101</v>
      </c>
      <c r="D72381" s="187">
        <v>2013.1</v>
      </c>
    </row>
    <row r="72382" spans="1:4">
      <c r="A72382" s="240">
        <v>41321</v>
      </c>
      <c r="B72382">
        <v>38</v>
      </c>
      <c r="C72382">
        <v>4018.05610017557</v>
      </c>
      <c r="D72382" s="187">
        <v>2013.1</v>
      </c>
    </row>
    <row r="72383" spans="1:4">
      <c r="A72383" s="240">
        <v>41321</v>
      </c>
      <c r="B72383">
        <v>37</v>
      </c>
      <c r="C72383">
        <v>4263.3700807241503</v>
      </c>
      <c r="D72383" s="187">
        <v>2013.1</v>
      </c>
    </row>
    <row r="72384" spans="1:4">
      <c r="A72384" s="240">
        <v>41321</v>
      </c>
      <c r="B72384">
        <v>36</v>
      </c>
      <c r="C72384">
        <v>4285.3716916478197</v>
      </c>
      <c r="D72384" s="187">
        <v>2013.1</v>
      </c>
    </row>
    <row r="72385" spans="1:4">
      <c r="A72385" s="240">
        <v>41321</v>
      </c>
      <c r="B72385">
        <v>35</v>
      </c>
      <c r="C72385">
        <v>4024.4028665250498</v>
      </c>
      <c r="D72385" s="187">
        <v>2013.1</v>
      </c>
    </row>
    <row r="72386" spans="1:4">
      <c r="A72386" s="240">
        <v>41322</v>
      </c>
      <c r="B72386">
        <v>48</v>
      </c>
      <c r="C72386">
        <v>3378.3206159773799</v>
      </c>
      <c r="D72386" s="187">
        <v>2013.1</v>
      </c>
    </row>
    <row r="72387" spans="1:4">
      <c r="A72387" s="240">
        <v>41322</v>
      </c>
      <c r="B72387">
        <v>47</v>
      </c>
      <c r="C72387">
        <v>3534.3206159773799</v>
      </c>
      <c r="D72387" s="187">
        <v>2013.1</v>
      </c>
    </row>
    <row r="72388" spans="1:4">
      <c r="A72388" s="240">
        <v>41322</v>
      </c>
      <c r="B72388">
        <v>46</v>
      </c>
      <c r="C72388">
        <v>3653.3206159773699</v>
      </c>
      <c r="D72388" s="187">
        <v>2013.1</v>
      </c>
    </row>
    <row r="72389" spans="1:4">
      <c r="A72389" s="240">
        <v>41322</v>
      </c>
      <c r="B72389">
        <v>45</v>
      </c>
      <c r="C72389">
        <v>3663.29604095595</v>
      </c>
      <c r="D72389" s="187">
        <v>2013.1</v>
      </c>
    </row>
    <row r="72390" spans="1:4">
      <c r="A72390" s="240">
        <v>41322</v>
      </c>
      <c r="B72390">
        <v>44</v>
      </c>
      <c r="C72390">
        <v>3763.29604095595</v>
      </c>
      <c r="D72390" s="187">
        <v>2013.1</v>
      </c>
    </row>
    <row r="72391" spans="1:4">
      <c r="A72391" s="240">
        <v>41322</v>
      </c>
      <c r="B72391">
        <v>43</v>
      </c>
      <c r="C72391">
        <v>3922.44677684321</v>
      </c>
      <c r="D72391" s="187">
        <v>2013.1</v>
      </c>
    </row>
    <row r="72392" spans="1:4">
      <c r="A72392" s="240">
        <v>41322</v>
      </c>
      <c r="B72392">
        <v>42</v>
      </c>
      <c r="C72392">
        <v>4027.44677684321</v>
      </c>
      <c r="D72392" s="187">
        <v>2013.1</v>
      </c>
    </row>
    <row r="72393" spans="1:4">
      <c r="A72393" s="240">
        <v>41322</v>
      </c>
      <c r="B72393">
        <v>41</v>
      </c>
      <c r="C72393">
        <v>4276.95947492492</v>
      </c>
      <c r="D72393" s="187">
        <v>2013.1</v>
      </c>
    </row>
    <row r="72394" spans="1:4">
      <c r="A72394" s="240">
        <v>41322</v>
      </c>
      <c r="B72394">
        <v>40</v>
      </c>
      <c r="C72394">
        <v>4311.9643076959201</v>
      </c>
      <c r="D72394" s="187">
        <v>2013.1</v>
      </c>
    </row>
    <row r="72395" spans="1:4">
      <c r="A72395" s="240">
        <v>41322</v>
      </c>
      <c r="B72395">
        <v>39</v>
      </c>
      <c r="C72395">
        <v>4375.7520703437103</v>
      </c>
      <c r="D72395" s="187">
        <v>2013.1</v>
      </c>
    </row>
    <row r="72396" spans="1:4">
      <c r="A72396" s="240">
        <v>41322</v>
      </c>
      <c r="B72396">
        <v>38</v>
      </c>
      <c r="C72396">
        <v>4459.7569031147204</v>
      </c>
      <c r="D72396" s="187">
        <v>2013.1</v>
      </c>
    </row>
    <row r="72397" spans="1:4">
      <c r="A72397" s="240">
        <v>41322</v>
      </c>
      <c r="B72397">
        <v>37</v>
      </c>
      <c r="C72397">
        <v>4434.8769989011898</v>
      </c>
      <c r="D72397" s="187">
        <v>2013.1</v>
      </c>
    </row>
    <row r="72398" spans="1:4">
      <c r="A72398" s="240">
        <v>41322</v>
      </c>
      <c r="B72398">
        <v>36</v>
      </c>
      <c r="C72398">
        <v>4340.8818316721899</v>
      </c>
      <c r="D72398" s="187">
        <v>2013.1</v>
      </c>
    </row>
    <row r="72399" spans="1:4">
      <c r="A72399" s="240">
        <v>41322</v>
      </c>
      <c r="B72399">
        <v>35</v>
      </c>
      <c r="C72399">
        <v>4110.9974395610097</v>
      </c>
      <c r="D72399" s="187">
        <v>2013.1</v>
      </c>
    </row>
    <row r="72400" spans="1:4">
      <c r="A72400" s="240">
        <v>41322</v>
      </c>
      <c r="B72400">
        <v>34</v>
      </c>
      <c r="C72400">
        <v>3892.1037605231299</v>
      </c>
      <c r="D72400" s="187">
        <v>2013.1</v>
      </c>
    </row>
    <row r="72401" spans="1:4">
      <c r="A72401" s="240">
        <v>41322</v>
      </c>
      <c r="B72401">
        <v>33</v>
      </c>
      <c r="C72401">
        <v>3718.0260509773798</v>
      </c>
      <c r="D72401" s="187">
        <v>2013.1</v>
      </c>
    </row>
    <row r="72402" spans="1:4">
      <c r="A72402" s="240">
        <v>41322</v>
      </c>
      <c r="B72402">
        <v>32</v>
      </c>
      <c r="C72402">
        <v>3609.1774778022</v>
      </c>
      <c r="D72402" s="187">
        <v>2013.1</v>
      </c>
    </row>
    <row r="72403" spans="1:4">
      <c r="A72403" s="240">
        <v>41322</v>
      </c>
      <c r="B72403">
        <v>31</v>
      </c>
      <c r="C72403">
        <v>3621.2888202475601</v>
      </c>
      <c r="D72403" s="187">
        <v>2013.1</v>
      </c>
    </row>
    <row r="72404" spans="1:4">
      <c r="A72404" s="240">
        <v>41322</v>
      </c>
      <c r="B72404">
        <v>30</v>
      </c>
      <c r="C72404">
        <v>3617.4354143013902</v>
      </c>
      <c r="D72404" s="187">
        <v>2013.1</v>
      </c>
    </row>
    <row r="72405" spans="1:4">
      <c r="A72405" s="240">
        <v>41322</v>
      </c>
      <c r="B72405">
        <v>29</v>
      </c>
      <c r="C72405">
        <v>3644.1868491934702</v>
      </c>
      <c r="D72405" s="187">
        <v>2013.1</v>
      </c>
    </row>
    <row r="72406" spans="1:4">
      <c r="A72406" s="240">
        <v>41322</v>
      </c>
      <c r="B72406">
        <v>28</v>
      </c>
      <c r="C72406">
        <v>3466.2690063005598</v>
      </c>
      <c r="D72406" s="187">
        <v>2013.1</v>
      </c>
    </row>
    <row r="72407" spans="1:4">
      <c r="A72407" s="240">
        <v>41322</v>
      </c>
      <c r="B72407">
        <v>27</v>
      </c>
      <c r="C72407">
        <v>3742.8568504671398</v>
      </c>
      <c r="D72407" s="187">
        <v>2013.1</v>
      </c>
    </row>
    <row r="72408" spans="1:4">
      <c r="A72408" s="240">
        <v>41322</v>
      </c>
      <c r="B72408">
        <v>26</v>
      </c>
      <c r="C72408">
        <v>3779.89229078785</v>
      </c>
      <c r="D72408" s="187">
        <v>2013.1</v>
      </c>
    </row>
    <row r="72409" spans="1:4">
      <c r="A72409" s="240">
        <v>41322</v>
      </c>
      <c r="B72409">
        <v>25</v>
      </c>
      <c r="C72409">
        <v>3750.8465524953999</v>
      </c>
      <c r="D72409" s="187">
        <v>2013.1</v>
      </c>
    </row>
    <row r="72410" spans="1:4">
      <c r="A72410" s="240">
        <v>41322</v>
      </c>
      <c r="B72410">
        <v>24</v>
      </c>
      <c r="C72410">
        <v>3741.8207777166999</v>
      </c>
      <c r="D72410" s="187">
        <v>2013.1</v>
      </c>
    </row>
    <row r="72411" spans="1:4">
      <c r="A72411" s="240">
        <v>41322</v>
      </c>
      <c r="B72411">
        <v>23</v>
      </c>
      <c r="C72411">
        <v>3626.2247227706498</v>
      </c>
      <c r="D72411" s="187">
        <v>2013.1</v>
      </c>
    </row>
    <row r="72412" spans="1:4">
      <c r="A72412" s="240">
        <v>41322</v>
      </c>
      <c r="B72412">
        <v>22</v>
      </c>
      <c r="C72412">
        <v>3594.1087362665198</v>
      </c>
      <c r="D72412" s="187">
        <v>2013.1</v>
      </c>
    </row>
    <row r="72413" spans="1:4">
      <c r="A72413" s="240">
        <v>41322</v>
      </c>
      <c r="B72413">
        <v>21</v>
      </c>
      <c r="C72413">
        <v>3545.4913606974801</v>
      </c>
      <c r="D72413" s="187">
        <v>2013.1</v>
      </c>
    </row>
    <row r="72414" spans="1:4">
      <c r="A72414" s="240">
        <v>41322</v>
      </c>
      <c r="B72414">
        <v>20</v>
      </c>
      <c r="C72414">
        <v>3404.3463775673199</v>
      </c>
      <c r="D72414" s="187">
        <v>2013.1</v>
      </c>
    </row>
    <row r="72415" spans="1:4">
      <c r="A72415" s="240">
        <v>41322</v>
      </c>
      <c r="B72415">
        <v>19</v>
      </c>
      <c r="C72415">
        <v>3231.7229369188999</v>
      </c>
      <c r="D72415" s="187">
        <v>2013.1</v>
      </c>
    </row>
    <row r="72416" spans="1:4">
      <c r="A72416" s="240">
        <v>41322</v>
      </c>
      <c r="B72416">
        <v>18</v>
      </c>
      <c r="C72416">
        <v>3134.57956471241</v>
      </c>
      <c r="D72416" s="187">
        <v>2013.1</v>
      </c>
    </row>
    <row r="72417" spans="1:4">
      <c r="A72417" s="240">
        <v>41322</v>
      </c>
      <c r="B72417">
        <v>17</v>
      </c>
      <c r="C72417">
        <v>2997.1812162544402</v>
      </c>
      <c r="D72417" s="187">
        <v>2013.1</v>
      </c>
    </row>
    <row r="72418" spans="1:4">
      <c r="A72418" s="240">
        <v>41322</v>
      </c>
      <c r="B72418">
        <v>16</v>
      </c>
      <c r="C72418">
        <v>2907.081338987</v>
      </c>
      <c r="D72418" s="187">
        <v>2013.1</v>
      </c>
    </row>
    <row r="72419" spans="1:4">
      <c r="A72419" s="240">
        <v>41322</v>
      </c>
      <c r="B72419">
        <v>15</v>
      </c>
      <c r="C72419">
        <v>3004.3120862812598</v>
      </c>
      <c r="D72419" s="187">
        <v>2013.1</v>
      </c>
    </row>
    <row r="72420" spans="1:4">
      <c r="A72420" s="240">
        <v>41322</v>
      </c>
      <c r="B72420">
        <v>14</v>
      </c>
      <c r="C72420">
        <v>2936.3104753575899</v>
      </c>
      <c r="D72420" s="187">
        <v>2013.1</v>
      </c>
    </row>
    <row r="72421" spans="1:4">
      <c r="A72421" s="240">
        <v>41322</v>
      </c>
      <c r="B72421">
        <v>13</v>
      </c>
      <c r="C72421">
        <v>2903.1750275650402</v>
      </c>
      <c r="D72421" s="187">
        <v>2013.1</v>
      </c>
    </row>
    <row r="72422" spans="1:4">
      <c r="A72422" s="240">
        <v>41322</v>
      </c>
      <c r="B72422">
        <v>12</v>
      </c>
      <c r="C72422">
        <v>2900.1750275650402</v>
      </c>
      <c r="D72422" s="187">
        <v>2013.1</v>
      </c>
    </row>
    <row r="72423" spans="1:4">
      <c r="A72423" s="240">
        <v>41322</v>
      </c>
      <c r="B72423">
        <v>11</v>
      </c>
      <c r="C72423">
        <v>2859.51421556478</v>
      </c>
      <c r="D72423" s="187">
        <v>2013.1</v>
      </c>
    </row>
    <row r="72424" spans="1:4">
      <c r="A72424" s="240">
        <v>41322</v>
      </c>
      <c r="B72424">
        <v>10</v>
      </c>
      <c r="C72424">
        <v>2755.51421556478</v>
      </c>
      <c r="D72424" s="187">
        <v>2013.1</v>
      </c>
    </row>
    <row r="72425" spans="1:4">
      <c r="A72425" s="240">
        <v>41322</v>
      </c>
      <c r="B72425">
        <v>9</v>
      </c>
      <c r="C72425">
        <v>2769.7788248071702</v>
      </c>
      <c r="D72425" s="187">
        <v>2013.1</v>
      </c>
    </row>
    <row r="72426" spans="1:4">
      <c r="A72426" s="240">
        <v>41322</v>
      </c>
      <c r="B72426">
        <v>8</v>
      </c>
      <c r="C72426">
        <v>2863.7788248071702</v>
      </c>
      <c r="D72426" s="187">
        <v>2013.1</v>
      </c>
    </row>
    <row r="72427" spans="1:4">
      <c r="A72427" s="240">
        <v>41322</v>
      </c>
      <c r="B72427">
        <v>7</v>
      </c>
      <c r="C72427">
        <v>2871.3296177293701</v>
      </c>
      <c r="D72427" s="187">
        <v>2013.1</v>
      </c>
    </row>
    <row r="72428" spans="1:4">
      <c r="A72428" s="240">
        <v>41322</v>
      </c>
      <c r="B72428">
        <v>6</v>
      </c>
      <c r="C72428">
        <v>2813.3296177293701</v>
      </c>
      <c r="D72428" s="187">
        <v>2013.1</v>
      </c>
    </row>
    <row r="72429" spans="1:4">
      <c r="A72429" s="240">
        <v>41322</v>
      </c>
      <c r="B72429">
        <v>5</v>
      </c>
      <c r="C72429">
        <v>2805.19116935282</v>
      </c>
      <c r="D72429" s="187">
        <v>2013.1</v>
      </c>
    </row>
    <row r="72430" spans="1:4">
      <c r="A72430" s="240">
        <v>41322</v>
      </c>
      <c r="B72430">
        <v>4</v>
      </c>
      <c r="C72430">
        <v>2899.19116935282</v>
      </c>
      <c r="D72430" s="187">
        <v>2013.1</v>
      </c>
    </row>
    <row r="72431" spans="1:4">
      <c r="A72431" s="240">
        <v>41322</v>
      </c>
      <c r="B72431">
        <v>3</v>
      </c>
      <c r="C72431">
        <v>3002.88041065158</v>
      </c>
      <c r="D72431" s="187">
        <v>2013.1</v>
      </c>
    </row>
    <row r="72432" spans="1:4">
      <c r="A72432" s="240">
        <v>41322</v>
      </c>
      <c r="B72432">
        <v>2</v>
      </c>
      <c r="C72432">
        <v>3090.88041065158</v>
      </c>
      <c r="D72432" s="187">
        <v>2013.1</v>
      </c>
    </row>
    <row r="72433" spans="1:4">
      <c r="A72433" s="240">
        <v>41322</v>
      </c>
      <c r="B72433">
        <v>1</v>
      </c>
      <c r="C72433">
        <v>3210.3296177293701</v>
      </c>
      <c r="D72433" s="187">
        <v>2013.1</v>
      </c>
    </row>
    <row r="72434" spans="1:4">
      <c r="A72434" s="240">
        <v>41323</v>
      </c>
      <c r="B72434">
        <v>48</v>
      </c>
      <c r="C72434">
        <v>3249.77253846445</v>
      </c>
      <c r="D72434" s="187">
        <v>2013.1</v>
      </c>
    </row>
    <row r="72435" spans="1:4">
      <c r="A72435" s="240">
        <v>41323</v>
      </c>
      <c r="B72435">
        <v>47</v>
      </c>
      <c r="C72435">
        <v>3642.77253846445</v>
      </c>
      <c r="D72435" s="187">
        <v>2013.1</v>
      </c>
    </row>
    <row r="72436" spans="1:4">
      <c r="A72436" s="240">
        <v>41323</v>
      </c>
      <c r="B72436">
        <v>46</v>
      </c>
      <c r="C72436">
        <v>3762.77253846445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5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5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8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5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6</v>
      </c>
      <c r="D72446" s="187">
        <v>2013.1</v>
      </c>
    </row>
    <row r="72447" spans="1:4">
      <c r="A72447" s="240">
        <v>41323</v>
      </c>
      <c r="B72447">
        <v>35</v>
      </c>
      <c r="C72447">
        <v>4512.64545761250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4</v>
      </c>
      <c r="D72453" s="187">
        <v>2013.1</v>
      </c>
    </row>
    <row r="72454" spans="1:4">
      <c r="A72454" s="240">
        <v>41323</v>
      </c>
      <c r="B72454">
        <v>28</v>
      </c>
      <c r="C72454">
        <v>4299.94343156049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4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4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2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8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1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4</v>
      </c>
      <c r="D72467" s="187">
        <v>2013.1</v>
      </c>
    </row>
    <row r="72468" spans="1:4">
      <c r="A72468" s="240">
        <v>41323</v>
      </c>
      <c r="B72468">
        <v>14</v>
      </c>
      <c r="C72468">
        <v>3773.63052098554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6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6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6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1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1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0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3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6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3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6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1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7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3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0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4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7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5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19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0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1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0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0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4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5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2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2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4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3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7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3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3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6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8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6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5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2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49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1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1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1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7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8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0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3</v>
      </c>
      <c r="D72575" s="187">
        <v>2013.1</v>
      </c>
    </row>
    <row r="72576" spans="1:4">
      <c r="A72576" s="240">
        <v>41325</v>
      </c>
      <c r="B72576">
        <v>2</v>
      </c>
      <c r="C72576">
        <v>3201.83726177673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59</v>
      </c>
      <c r="D72581" s="187">
        <v>2013.1</v>
      </c>
    </row>
    <row r="72582" spans="1:4">
      <c r="A72582" s="240">
        <v>41326</v>
      </c>
      <c r="B72582">
        <v>44</v>
      </c>
      <c r="C72582">
        <v>4183.79139749258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8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8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4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7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2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2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1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39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6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1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6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6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5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0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0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39</v>
      </c>
      <c r="D72610" s="187">
        <v>2013.1</v>
      </c>
    </row>
    <row r="72611" spans="1:4">
      <c r="A72611" s="240">
        <v>41326</v>
      </c>
      <c r="B72611">
        <v>15</v>
      </c>
      <c r="C72611">
        <v>4217.50303437075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8</v>
      </c>
      <c r="D72612" s="187">
        <v>2013.1</v>
      </c>
    </row>
    <row r="72613" spans="1:4">
      <c r="A72613" s="240">
        <v>41326</v>
      </c>
      <c r="B72613">
        <v>13</v>
      </c>
      <c r="C72613">
        <v>3635.22452669396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699</v>
      </c>
      <c r="D72614" s="187">
        <v>2013.1</v>
      </c>
    </row>
    <row r="72615" spans="1:4">
      <c r="A72615" s="240">
        <v>41326</v>
      </c>
      <c r="B72615">
        <v>11</v>
      </c>
      <c r="C72615">
        <v>3264.9699941599902</v>
      </c>
      <c r="D72615" s="187">
        <v>2013.1</v>
      </c>
    </row>
    <row r="72616" spans="1:4">
      <c r="A72616" s="240">
        <v>41326</v>
      </c>
      <c r="B72616">
        <v>10</v>
      </c>
      <c r="C72616">
        <v>3249.96999415999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6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6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8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8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89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7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4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5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7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5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199</v>
      </c>
      <c r="D72647" s="187">
        <v>2013.1</v>
      </c>
    </row>
    <row r="72648" spans="1:4">
      <c r="A72648" s="240">
        <v>41327</v>
      </c>
      <c r="B72648">
        <v>26</v>
      </c>
      <c r="C72648">
        <v>4743.82107965264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5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6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</v>
      </c>
      <c r="D72655" s="187">
        <v>2013.1</v>
      </c>
    </row>
    <row r="72656" spans="1:4">
      <c r="A72656" s="240">
        <v>41327</v>
      </c>
      <c r="B72656">
        <v>18</v>
      </c>
      <c r="C72656">
        <v>4529.84408289587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1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1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8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8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3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3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1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1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1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3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3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0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2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4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2</v>
      </c>
      <c r="D72688" s="187">
        <v>2013.1</v>
      </c>
    </row>
    <row r="72689" spans="1:4">
      <c r="A72689" s="240">
        <v>41328</v>
      </c>
      <c r="B72689">
        <v>33</v>
      </c>
      <c r="C72689">
        <v>3717.1204394689998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3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5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5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79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0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02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7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1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7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2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2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59</v>
      </c>
      <c r="D72722" s="187">
        <v>2013.1</v>
      </c>
    </row>
    <row r="72723" spans="1:4">
      <c r="A72723" s="240">
        <v>41329</v>
      </c>
      <c r="B72723">
        <v>47</v>
      </c>
      <c r="C72723">
        <v>3634.80339982859</v>
      </c>
      <c r="D72723" s="187">
        <v>2013.1</v>
      </c>
    </row>
    <row r="72724" spans="1:4">
      <c r="A72724" s="240">
        <v>41329</v>
      </c>
      <c r="B72724">
        <v>46</v>
      </c>
      <c r="C72724">
        <v>3754.80339982859</v>
      </c>
      <c r="D72724" s="187">
        <v>2013.1</v>
      </c>
    </row>
    <row r="72725" spans="1:4">
      <c r="A72725" s="240">
        <v>41329</v>
      </c>
      <c r="B72725">
        <v>45</v>
      </c>
      <c r="C72725">
        <v>3749.11415852983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3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5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79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29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1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0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2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3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0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7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1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0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5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0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1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4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59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79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2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8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8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3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3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1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4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4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4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1</v>
      </c>
      <c r="D72778" s="187">
        <v>2013.1</v>
      </c>
    </row>
    <row r="72779" spans="1:4">
      <c r="A72779" s="240">
        <v>41330</v>
      </c>
      <c r="B72779">
        <v>39</v>
      </c>
      <c r="C72779">
        <v>4870.38710756527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897</v>
      </c>
      <c r="D72782" s="187">
        <v>2013.1</v>
      </c>
    </row>
    <row r="72783" spans="1:4">
      <c r="A72783" s="240">
        <v>41330</v>
      </c>
      <c r="B72783">
        <v>35</v>
      </c>
      <c r="C72783">
        <v>4559.61782230842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5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5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8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8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5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1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7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8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5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2</v>
      </c>
      <c r="D72801" s="187">
        <v>2013.1</v>
      </c>
    </row>
    <row r="72802" spans="1:4">
      <c r="A72802" s="240">
        <v>41330</v>
      </c>
      <c r="B72802">
        <v>16</v>
      </c>
      <c r="C72802">
        <v>4326.53961172816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1</v>
      </c>
      <c r="D72804" s="187">
        <v>2013.1</v>
      </c>
    </row>
    <row r="72805" spans="1:4">
      <c r="A72805" s="240">
        <v>41330</v>
      </c>
      <c r="B72805">
        <v>13</v>
      </c>
      <c r="C72805">
        <v>3947.88041065158</v>
      </c>
      <c r="D72805" s="187">
        <v>2013.1</v>
      </c>
    </row>
    <row r="72806" spans="1:4">
      <c r="A72806" s="240">
        <v>41330</v>
      </c>
      <c r="B72806">
        <v>12</v>
      </c>
      <c r="C72806">
        <v>3360.88041065158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7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7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4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59</v>
      </c>
      <c r="D72817" s="187">
        <v>2013.1</v>
      </c>
    </row>
    <row r="72818" spans="1:4">
      <c r="A72818" s="240">
        <v>41331</v>
      </c>
      <c r="B72818">
        <v>48</v>
      </c>
      <c r="C72818">
        <v>3529.24331997967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7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7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8</v>
      </c>
      <c r="D72823" s="187">
        <v>2013.1</v>
      </c>
    </row>
    <row r="72824" spans="1:4">
      <c r="A72824" s="240">
        <v>41331</v>
      </c>
      <c r="B72824">
        <v>42</v>
      </c>
      <c r="C72824">
        <v>3992.79411290188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1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8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5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1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6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19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0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3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19</v>
      </c>
      <c r="D72849" s="187">
        <v>2013.1</v>
      </c>
    </row>
    <row r="72850" spans="1:4">
      <c r="A72850" s="240">
        <v>41331</v>
      </c>
      <c r="B72850">
        <v>16</v>
      </c>
      <c r="C72850">
        <v>4375.2796779048203</v>
      </c>
      <c r="D72850" s="187">
        <v>2013.1</v>
      </c>
    </row>
    <row r="72851" spans="1:4">
      <c r="A72851" s="240">
        <v>41331</v>
      </c>
      <c r="B72851">
        <v>15</v>
      </c>
      <c r="C72851">
        <v>4187.39655184395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3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3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2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2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4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5</v>
      </c>
      <c r="D72869" s="187">
        <v>2013.1</v>
      </c>
    </row>
    <row r="72870" spans="1:4">
      <c r="A72870" s="240">
        <v>41332</v>
      </c>
      <c r="B72870">
        <v>44</v>
      </c>
      <c r="C72870">
        <v>3763.95413571585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0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3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0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3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304</v>
      </c>
      <c r="D72884" s="187">
        <v>2013.1</v>
      </c>
    </row>
    <row r="72885" spans="1:4">
      <c r="A72885" s="240">
        <v>41332</v>
      </c>
      <c r="B72885">
        <v>29</v>
      </c>
      <c r="C72885">
        <v>4212.29219404330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5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7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79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3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5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4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2</v>
      </c>
      <c r="D72903" s="187">
        <v>2013.1</v>
      </c>
    </row>
    <row r="72904" spans="1:4">
      <c r="A72904" s="240">
        <v>41332</v>
      </c>
      <c r="B72904">
        <v>10</v>
      </c>
      <c r="C72904">
        <v>3258.28946943852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5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5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8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8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7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3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3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3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4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4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09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09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39</v>
      </c>
      <c r="D72925" s="187">
        <v>2013.1</v>
      </c>
    </row>
    <row r="72926" spans="1:4">
      <c r="A72926" s="240">
        <v>41333</v>
      </c>
      <c r="B72926">
        <v>36</v>
      </c>
      <c r="C72926">
        <v>4840.45795684640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89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3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5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0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5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4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0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203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49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02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02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3</v>
      </c>
      <c r="D72955" s="187">
        <v>2013.1</v>
      </c>
    </row>
    <row r="72956" spans="1:4">
      <c r="A72956" s="240">
        <v>41333</v>
      </c>
      <c r="B72956">
        <v>6</v>
      </c>
      <c r="C72956">
        <v>3027.83726177673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6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6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4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4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199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2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3</v>
      </c>
      <c r="D72977" s="187">
        <v>2013.1</v>
      </c>
    </row>
    <row r="72978" spans="1:4">
      <c r="A72978" s="240">
        <v>41334</v>
      </c>
      <c r="B72978">
        <v>32</v>
      </c>
      <c r="C72978">
        <v>3982.27152022962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4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4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7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5</v>
      </c>
      <c r="D72993" s="187">
        <v>2013.1</v>
      </c>
    </row>
    <row r="72994" spans="1:4">
      <c r="A72994" s="240">
        <v>41334</v>
      </c>
      <c r="B72994">
        <v>16</v>
      </c>
      <c r="C72994">
        <v>4174.13709007648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7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8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8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4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4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5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5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6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3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3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3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7</v>
      </c>
      <c r="D73015" s="187">
        <v>2013.1</v>
      </c>
    </row>
    <row r="73016" spans="1:4">
      <c r="A73016" s="240">
        <v>41335</v>
      </c>
      <c r="B73016">
        <v>42</v>
      </c>
      <c r="C73016">
        <v>3492.16002281397</v>
      </c>
      <c r="D73016" s="187">
        <v>2013.1</v>
      </c>
    </row>
    <row r="73017" spans="1:4">
      <c r="A73017" s="240">
        <v>41335</v>
      </c>
      <c r="B73017">
        <v>41</v>
      </c>
      <c r="C73017">
        <v>3916.64309183990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0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3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4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4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2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3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8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3</v>
      </c>
      <c r="D73027" s="187">
        <v>2013.1</v>
      </c>
    </row>
    <row r="73028" spans="1:4">
      <c r="A73028" s="240">
        <v>41335</v>
      </c>
      <c r="B73028">
        <v>30</v>
      </c>
      <c r="C73028">
        <v>3226.94630972529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5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5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4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3</v>
      </c>
      <c r="D73038" s="187">
        <v>2013.1</v>
      </c>
    </row>
    <row r="73039" spans="1:4">
      <c r="A73039" s="240">
        <v>41335</v>
      </c>
      <c r="B73039">
        <v>19</v>
      </c>
      <c r="C73039">
        <v>3591.41230420935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8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89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8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4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4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3901</v>
      </c>
      <c r="D73055" s="187">
        <v>2013.1</v>
      </c>
    </row>
    <row r="73056" spans="1:4">
      <c r="A73056" s="240">
        <v>41335</v>
      </c>
      <c r="B73056">
        <v>2</v>
      </c>
      <c r="C73056">
        <v>2823.17859666739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8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8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8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7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7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1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0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3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6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5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0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5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</v>
      </c>
      <c r="D73082" s="187">
        <v>2013.1</v>
      </c>
    </row>
    <row r="73083" spans="1:4">
      <c r="A73083" s="240">
        <v>41336</v>
      </c>
      <c r="B73083">
        <v>23</v>
      </c>
      <c r="C73083">
        <v>3765.77789282314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5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0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4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3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4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0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0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7</v>
      </c>
      <c r="D73097" s="187">
        <v>2013.1</v>
      </c>
    </row>
    <row r="73098" spans="1:4">
      <c r="A73098" s="240">
        <v>41336</v>
      </c>
      <c r="B73098">
        <v>8</v>
      </c>
      <c r="C73098">
        <v>2903.16002281397</v>
      </c>
      <c r="D73098" s="187">
        <v>2013.1</v>
      </c>
    </row>
    <row r="73099" spans="1:4">
      <c r="A73099" s="240">
        <v>41336</v>
      </c>
      <c r="B73099">
        <v>7</v>
      </c>
      <c r="C73099">
        <v>2896.03386194812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2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2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2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2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6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6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0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0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8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4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79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3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4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8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8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7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8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0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5</v>
      </c>
      <c r="D73140" s="187">
        <v>2013.1</v>
      </c>
    </row>
    <row r="73141" spans="1:4">
      <c r="A73141" s="240">
        <v>41337</v>
      </c>
      <c r="B73141">
        <v>13</v>
      </c>
      <c r="C73141">
        <v>3316.97571015328</v>
      </c>
      <c r="D73141" s="187">
        <v>2013.1</v>
      </c>
    </row>
    <row r="73142" spans="1:4">
      <c r="A73142" s="240">
        <v>41337</v>
      </c>
      <c r="B73142">
        <v>12</v>
      </c>
      <c r="C73142">
        <v>3057.97571015328</v>
      </c>
      <c r="D73142" s="187">
        <v>2013.1</v>
      </c>
    </row>
    <row r="73143" spans="1:4">
      <c r="A73143" s="240">
        <v>41337</v>
      </c>
      <c r="B73143">
        <v>11</v>
      </c>
      <c r="C73143">
        <v>2945.16030798868</v>
      </c>
      <c r="D73143" s="187">
        <v>2013.1</v>
      </c>
    </row>
    <row r="73144" spans="1:4">
      <c r="A73144" s="240">
        <v>41337</v>
      </c>
      <c r="B73144">
        <v>10</v>
      </c>
      <c r="C73144">
        <v>2950.16030798868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7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7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2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2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8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1</v>
      </c>
      <c r="D73157" s="187">
        <v>2013.1</v>
      </c>
    </row>
    <row r="73158" spans="1:4">
      <c r="A73158" s="240">
        <v>41338</v>
      </c>
      <c r="B73158">
        <v>44</v>
      </c>
      <c r="C73158">
        <v>3853.64337701461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6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2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7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4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5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3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8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5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09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2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8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199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6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6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3</v>
      </c>
      <c r="D73195" s="187">
        <v>2013.1</v>
      </c>
    </row>
    <row r="73196" spans="1:4">
      <c r="A73196" s="240">
        <v>41338</v>
      </c>
      <c r="B73196">
        <v>6</v>
      </c>
      <c r="C73196">
        <v>3142.21545919953</v>
      </c>
      <c r="D73196" s="187">
        <v>2013.1</v>
      </c>
    </row>
    <row r="73197" spans="1:4">
      <c r="A73197" s="240">
        <v>41338</v>
      </c>
      <c r="B73197">
        <v>5</v>
      </c>
      <c r="C73197">
        <v>3104.64009125590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0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7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7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2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4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4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8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8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79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79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0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803</v>
      </c>
      <c r="D73216" s="187">
        <v>2013.1</v>
      </c>
    </row>
    <row r="73217" spans="1:4">
      <c r="A73217" s="240">
        <v>41339</v>
      </c>
      <c r="B73217">
        <v>33</v>
      </c>
      <c r="C73217">
        <v>4334.28036884239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29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4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2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2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4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398</v>
      </c>
      <c r="D73228" s="187">
        <v>2013.1</v>
      </c>
    </row>
    <row r="73229" spans="1:4">
      <c r="A73229" s="240">
        <v>41339</v>
      </c>
      <c r="B73229">
        <v>21</v>
      </c>
      <c r="C73229">
        <v>4133.74128950899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498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899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4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5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7</v>
      </c>
      <c r="D73243" s="187">
        <v>2013.1</v>
      </c>
    </row>
    <row r="73244" spans="1:4">
      <c r="A73244" s="240">
        <v>41339</v>
      </c>
      <c r="B73244">
        <v>6</v>
      </c>
      <c r="C73244">
        <v>3040.96642322657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3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3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7</v>
      </c>
      <c r="D73251" s="187">
        <v>2013.1</v>
      </c>
    </row>
    <row r="73252" spans="1:4">
      <c r="A73252" s="240">
        <v>41340</v>
      </c>
      <c r="B73252">
        <v>44</v>
      </c>
      <c r="C73252">
        <v>3570.22231589167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0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0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2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79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4</v>
      </c>
      <c r="D73263" s="187">
        <v>2013.1</v>
      </c>
    </row>
    <row r="73264" spans="1:4">
      <c r="A73264" s="240">
        <v>41340</v>
      </c>
      <c r="B73264">
        <v>32</v>
      </c>
      <c r="C73264">
        <v>4179.54602049008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6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2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2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5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7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8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1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6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</v>
      </c>
      <c r="D73285" s="187">
        <v>2013.1</v>
      </c>
    </row>
    <row r="73286" spans="1:4">
      <c r="A73286" s="240">
        <v>41340</v>
      </c>
      <c r="B73286">
        <v>10</v>
      </c>
      <c r="C73286">
        <v>3002.898984505</v>
      </c>
      <c r="D73286" s="187">
        <v>2013.1</v>
      </c>
    </row>
    <row r="73287" spans="1:4">
      <c r="A73287" s="240">
        <v>41340</v>
      </c>
      <c r="B73287">
        <v>9</v>
      </c>
      <c r="C73287">
        <v>3028.12973179925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5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6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3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3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3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5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5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79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79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5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5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0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4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6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3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0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0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3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6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4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5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7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89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89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4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4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6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8</v>
      </c>
      <c r="D73349" s="187">
        <v>2013.1</v>
      </c>
    </row>
    <row r="73350" spans="1:4">
      <c r="A73350" s="240">
        <v>41342</v>
      </c>
      <c r="B73350">
        <v>44</v>
      </c>
      <c r="C73350">
        <v>3710.86540773158</v>
      </c>
      <c r="D73350" s="187">
        <v>2013.1</v>
      </c>
    </row>
    <row r="73351" spans="1:4">
      <c r="A73351" s="240">
        <v>41342</v>
      </c>
      <c r="B73351">
        <v>43</v>
      </c>
      <c r="C73351">
        <v>3828.67152296946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6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8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8</v>
      </c>
      <c r="D73355" s="187">
        <v>2013.1</v>
      </c>
    </row>
    <row r="73356" spans="1:4">
      <c r="A73356" s="240">
        <v>41342</v>
      </c>
      <c r="B73356">
        <v>38</v>
      </c>
      <c r="C73356">
        <v>4322.44538718288</v>
      </c>
      <c r="D73356" s="187">
        <v>2013.1</v>
      </c>
    </row>
    <row r="73357" spans="1:4">
      <c r="A73357" s="240">
        <v>41342</v>
      </c>
      <c r="B73357">
        <v>37</v>
      </c>
      <c r="C73357">
        <v>4187.90040552561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6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7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2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2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0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0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</v>
      </c>
      <c r="D73373" s="187">
        <v>2013.1</v>
      </c>
    </row>
    <row r="73374" spans="1:4">
      <c r="A73374" s="240">
        <v>41342</v>
      </c>
      <c r="B73374">
        <v>20</v>
      </c>
      <c r="C73374">
        <v>3770.61304804524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4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2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89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4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4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0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0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301</v>
      </c>
      <c r="D73393" s="187">
        <v>2013.1</v>
      </c>
    </row>
    <row r="73394" spans="1:4">
      <c r="A73394" s="240">
        <v>41343</v>
      </c>
      <c r="B73394">
        <v>48</v>
      </c>
      <c r="C73394">
        <v>3838.9579918239901</v>
      </c>
      <c r="D73394" s="187">
        <v>2013.1</v>
      </c>
    </row>
    <row r="73395" spans="1:4">
      <c r="A73395" s="240">
        <v>41343</v>
      </c>
      <c r="B73395">
        <v>47</v>
      </c>
      <c r="C73395">
        <v>3997.95799182399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8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</v>
      </c>
      <c r="D73397" s="187">
        <v>2013.1</v>
      </c>
    </row>
    <row r="73398" spans="1:4">
      <c r="A73398" s="240">
        <v>41343</v>
      </c>
      <c r="B73398">
        <v>44</v>
      </c>
      <c r="C73398">
        <v>4257.5087847462</v>
      </c>
      <c r="D73398" s="187">
        <v>2013.1</v>
      </c>
    </row>
    <row r="73399" spans="1:4">
      <c r="A73399" s="240">
        <v>41343</v>
      </c>
      <c r="B73399">
        <v>43</v>
      </c>
      <c r="C73399">
        <v>4472.41648582850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0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3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6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3</v>
      </c>
      <c r="D73410" s="187">
        <v>2013.1</v>
      </c>
    </row>
    <row r="73411" spans="1:4">
      <c r="A73411" s="240">
        <v>41343</v>
      </c>
      <c r="B73411">
        <v>31</v>
      </c>
      <c r="C73411">
        <v>4329.27682871865</v>
      </c>
      <c r="D73411" s="187">
        <v>2013.1</v>
      </c>
    </row>
    <row r="73412" spans="1:4">
      <c r="A73412" s="240">
        <v>41343</v>
      </c>
      <c r="B73412">
        <v>30</v>
      </c>
      <c r="C73412">
        <v>4299.32998919971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4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504</v>
      </c>
      <c r="D73414" s="187">
        <v>2013.1</v>
      </c>
    </row>
    <row r="73415" spans="1:4">
      <c r="A73415" s="240">
        <v>41343</v>
      </c>
      <c r="B73415">
        <v>27</v>
      </c>
      <c r="C73415">
        <v>4368.14813694304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4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8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6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6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3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4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0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0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5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5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2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2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3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6996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204</v>
      </c>
      <c r="D73454" s="187">
        <v>2013.1</v>
      </c>
    </row>
    <row r="73455" spans="1:4">
      <c r="A73455" s="240">
        <v>41344</v>
      </c>
      <c r="B73455">
        <v>35</v>
      </c>
      <c r="C73455">
        <v>5011.71040282836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5</v>
      </c>
      <c r="D73458" s="187">
        <v>2013.1</v>
      </c>
    </row>
    <row r="73459" spans="1:4">
      <c r="A73459" s="240">
        <v>41344</v>
      </c>
      <c r="B73459">
        <v>31</v>
      </c>
      <c r="C73459">
        <v>4893.41722629787</v>
      </c>
      <c r="D73459" s="187">
        <v>2013.1</v>
      </c>
    </row>
    <row r="73460" spans="1:4">
      <c r="A73460" s="240">
        <v>41344</v>
      </c>
      <c r="B73460">
        <v>30</v>
      </c>
      <c r="C73460">
        <v>4856.51871448897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3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4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89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2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1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5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4</v>
      </c>
      <c r="D73478" s="187">
        <v>2013.1</v>
      </c>
    </row>
    <row r="73479" spans="1:4">
      <c r="A73479" s="240">
        <v>41344</v>
      </c>
      <c r="B73479">
        <v>11</v>
      </c>
      <c r="C73479">
        <v>3593.39491139106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6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8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8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3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399</v>
      </c>
      <c r="D73488" s="187">
        <v>2013.1</v>
      </c>
    </row>
    <row r="73489" spans="1:4">
      <c r="A73489" s="240">
        <v>41344</v>
      </c>
      <c r="B73489">
        <v>1</v>
      </c>
      <c r="C73489">
        <v>3736.9579918239901</v>
      </c>
      <c r="D73489" s="187">
        <v>2013.1</v>
      </c>
    </row>
    <row r="73490" spans="1:4">
      <c r="A73490" s="240">
        <v>41345</v>
      </c>
      <c r="B73490">
        <v>19</v>
      </c>
      <c r="C73490">
        <v>4688.0960429929601</v>
      </c>
      <c r="D73490" s="187">
        <v>2013.1</v>
      </c>
    </row>
    <row r="73491" spans="1:4">
      <c r="A73491" s="240">
        <v>41345</v>
      </c>
      <c r="B73491">
        <v>18</v>
      </c>
      <c r="C73491">
        <v>4664.9172304657604</v>
      </c>
      <c r="D73491" s="187">
        <v>2013.1</v>
      </c>
    </row>
    <row r="73492" spans="1:4">
      <c r="A73492" s="240">
        <v>41345</v>
      </c>
      <c r="B73492">
        <v>17</v>
      </c>
      <c r="C73492">
        <v>4619.6378105880904</v>
      </c>
      <c r="D73492" s="187">
        <v>2013.1</v>
      </c>
    </row>
    <row r="73493" spans="1:4">
      <c r="A73493" s="240">
        <v>41345</v>
      </c>
      <c r="B73493">
        <v>16</v>
      </c>
      <c r="C73493">
        <v>4576.4831619159304</v>
      </c>
      <c r="D73493" s="187">
        <v>2013.1</v>
      </c>
    </row>
    <row r="73494" spans="1:4">
      <c r="A73494" s="240">
        <v>41345</v>
      </c>
      <c r="B73494">
        <v>15</v>
      </c>
      <c r="C73494">
        <v>4452.9014153798198</v>
      </c>
      <c r="D73494" s="187">
        <v>2013.1</v>
      </c>
    </row>
    <row r="73495" spans="1:4">
      <c r="A73495" s="240">
        <v>41345</v>
      </c>
      <c r="B73495">
        <v>14</v>
      </c>
      <c r="C73495">
        <v>4080.8257019674002</v>
      </c>
      <c r="D73495" s="187">
        <v>2013.1</v>
      </c>
    </row>
    <row r="73496" spans="1:4">
      <c r="A73496" s="240">
        <v>41345</v>
      </c>
      <c r="B73496">
        <v>13</v>
      </c>
      <c r="C73496">
        <v>3821.2101857329199</v>
      </c>
      <c r="D73496" s="187">
        <v>2013.1</v>
      </c>
    </row>
    <row r="73497" spans="1:4">
      <c r="A73497" s="240">
        <v>41345</v>
      </c>
      <c r="B73497">
        <v>12</v>
      </c>
      <c r="C73497">
        <v>3613.2101857329199</v>
      </c>
      <c r="D73497" s="187">
        <v>2013.1</v>
      </c>
    </row>
    <row r="73498" spans="1:4">
      <c r="A73498" s="240">
        <v>41345</v>
      </c>
      <c r="B73498">
        <v>11</v>
      </c>
      <c r="C73498">
        <v>3579.9915685974202</v>
      </c>
      <c r="D73498" s="187">
        <v>2013.1</v>
      </c>
    </row>
    <row r="73499" spans="1:4">
      <c r="A73499" s="240">
        <v>41345</v>
      </c>
      <c r="B73499">
        <v>10</v>
      </c>
      <c r="C73499">
        <v>3593.9964013684198</v>
      </c>
      <c r="D73499" s="187">
        <v>2013.1</v>
      </c>
    </row>
    <row r="73500" spans="1:4">
      <c r="A73500" s="240">
        <v>41345</v>
      </c>
      <c r="B73500">
        <v>9</v>
      </c>
      <c r="C73500">
        <v>3638.2654647665199</v>
      </c>
      <c r="D73500" s="187">
        <v>2013.1</v>
      </c>
    </row>
    <row r="73501" spans="1:4">
      <c r="A73501" s="240">
        <v>41345</v>
      </c>
      <c r="B73501">
        <v>8</v>
      </c>
      <c r="C73501">
        <v>3746.27029753752</v>
      </c>
      <c r="D73501" s="187">
        <v>2013.1</v>
      </c>
    </row>
    <row r="73502" spans="1:4">
      <c r="A73502" s="240">
        <v>41345</v>
      </c>
      <c r="B73502">
        <v>7</v>
      </c>
      <c r="C73502">
        <v>3807.58551039448</v>
      </c>
      <c r="D73502" s="187">
        <v>2013.1</v>
      </c>
    </row>
    <row r="73503" spans="1:4">
      <c r="A73503" s="240">
        <v>41345</v>
      </c>
      <c r="B73503">
        <v>6</v>
      </c>
      <c r="C73503">
        <v>3760.5903431654801</v>
      </c>
      <c r="D73503" s="187">
        <v>2013.1</v>
      </c>
    </row>
    <row r="73504" spans="1:4">
      <c r="A73504" s="240">
        <v>41345</v>
      </c>
      <c r="B73504">
        <v>5</v>
      </c>
      <c r="C73504">
        <v>3747.11172829526</v>
      </c>
      <c r="D73504" s="187">
        <v>2013.1</v>
      </c>
    </row>
    <row r="73505" spans="1:4">
      <c r="A73505" s="240">
        <v>41345</v>
      </c>
      <c r="B73505">
        <v>4</v>
      </c>
      <c r="C73505">
        <v>3801.1165610662601</v>
      </c>
      <c r="D73505" s="187">
        <v>2013.1</v>
      </c>
    </row>
    <row r="73506" spans="1:4">
      <c r="A73506" s="240">
        <v>41345</v>
      </c>
      <c r="B73506">
        <v>3</v>
      </c>
      <c r="C73506">
        <v>3876.5486478623402</v>
      </c>
      <c r="D73506" s="187">
        <v>2013.1</v>
      </c>
    </row>
    <row r="73507" spans="1:4">
      <c r="A73507" s="240">
        <v>41345</v>
      </c>
      <c r="B73507">
        <v>2</v>
      </c>
      <c r="C73507">
        <v>3878.5534806333399</v>
      </c>
      <c r="D73507" s="187">
        <v>2013.1</v>
      </c>
    </row>
    <row r="73508" spans="1:4">
      <c r="A73508" s="240">
        <v>41345</v>
      </c>
      <c r="B73508">
        <v>1</v>
      </c>
      <c r="C73508">
        <v>3900.8348315421599</v>
      </c>
      <c r="D73508" s="187">
        <v>2013.1</v>
      </c>
    </row>
    <row r="73509" spans="1:4">
      <c r="A73509" s="240">
        <v>41345</v>
      </c>
      <c r="B73509">
        <v>48</v>
      </c>
      <c r="C73509">
        <v>3532.66495145204</v>
      </c>
      <c r="D73509" s="187">
        <v>2013.1</v>
      </c>
    </row>
    <row r="73510" spans="1:4">
      <c r="A73510" s="240">
        <v>41345</v>
      </c>
      <c r="B73510">
        <v>47</v>
      </c>
      <c r="C73510">
        <v>3694.66495145204</v>
      </c>
      <c r="D73510" s="187">
        <v>2013.1</v>
      </c>
    </row>
    <row r="73511" spans="1:4">
      <c r="A73511" s="240">
        <v>41345</v>
      </c>
      <c r="B73511">
        <v>46</v>
      </c>
      <c r="C73511">
        <v>3866.66495145204</v>
      </c>
      <c r="D73511" s="187">
        <v>2013.1</v>
      </c>
    </row>
    <row r="73512" spans="1:4">
      <c r="A73512" s="240">
        <v>41345</v>
      </c>
      <c r="B73512">
        <v>45</v>
      </c>
      <c r="C73512">
        <v>3941.1573074046901</v>
      </c>
      <c r="D73512" s="187">
        <v>2013.1</v>
      </c>
    </row>
    <row r="73513" spans="1:4">
      <c r="A73513" s="240">
        <v>41345</v>
      </c>
      <c r="B73513">
        <v>44</v>
      </c>
      <c r="C73513">
        <v>4118.1573074046901</v>
      </c>
      <c r="D73513" s="187">
        <v>2013.1</v>
      </c>
    </row>
    <row r="73514" spans="1:4">
      <c r="A73514" s="240">
        <v>41345</v>
      </c>
      <c r="B73514">
        <v>43</v>
      </c>
      <c r="C73514">
        <v>4352.8342611927301</v>
      </c>
      <c r="D73514" s="187">
        <v>2013.1</v>
      </c>
    </row>
    <row r="73515" spans="1:4">
      <c r="A73515" s="240">
        <v>41345</v>
      </c>
      <c r="B73515">
        <v>42</v>
      </c>
      <c r="C73515">
        <v>4635.8342611927301</v>
      </c>
      <c r="D73515" s="187">
        <v>2013.1</v>
      </c>
    </row>
    <row r="73516" spans="1:4">
      <c r="A73516" s="240">
        <v>41345</v>
      </c>
      <c r="B73516">
        <v>41</v>
      </c>
      <c r="C73516">
        <v>4778.6974237398499</v>
      </c>
      <c r="D73516" s="187">
        <v>2013.1</v>
      </c>
    </row>
    <row r="73517" spans="1:4">
      <c r="A73517" s="240">
        <v>41345</v>
      </c>
      <c r="B73517">
        <v>40</v>
      </c>
      <c r="C73517">
        <v>4847.6974237398499</v>
      </c>
      <c r="D73517" s="187">
        <v>2013.1</v>
      </c>
    </row>
    <row r="73518" spans="1:4">
      <c r="A73518" s="240">
        <v>41345</v>
      </c>
      <c r="B73518">
        <v>39</v>
      </c>
      <c r="C73518">
        <v>4891.8820215752503</v>
      </c>
      <c r="D73518" s="187">
        <v>2013.1</v>
      </c>
    </row>
    <row r="73519" spans="1:4">
      <c r="A73519" s="240">
        <v>41345</v>
      </c>
      <c r="B73519">
        <v>38</v>
      </c>
      <c r="C73519">
        <v>4918.8836324989197</v>
      </c>
      <c r="D73519" s="187">
        <v>2013.1</v>
      </c>
    </row>
    <row r="73520" spans="1:4">
      <c r="A73520" s="240">
        <v>41345</v>
      </c>
      <c r="B73520">
        <v>37</v>
      </c>
      <c r="C73520">
        <v>4686.2755698133096</v>
      </c>
      <c r="D73520" s="187">
        <v>2013.1</v>
      </c>
    </row>
    <row r="73521" spans="1:4">
      <c r="A73521" s="240">
        <v>41345</v>
      </c>
      <c r="B73521">
        <v>36</v>
      </c>
      <c r="C73521">
        <v>4623.3367849127098</v>
      </c>
      <c r="D73521" s="187">
        <v>2013.1</v>
      </c>
    </row>
    <row r="73522" spans="1:4">
      <c r="A73522" s="240">
        <v>41345</v>
      </c>
      <c r="B73522">
        <v>35</v>
      </c>
      <c r="C73522">
        <v>4648.3633157311797</v>
      </c>
      <c r="D73522" s="187">
        <v>2013.1</v>
      </c>
    </row>
    <row r="73523" spans="1:4">
      <c r="A73523" s="240">
        <v>41345</v>
      </c>
      <c r="B73523">
        <v>34</v>
      </c>
      <c r="C73523">
        <v>4583.4728585406301</v>
      </c>
      <c r="D73523" s="187">
        <v>2013.1</v>
      </c>
    </row>
    <row r="73524" spans="1:4">
      <c r="A73524" s="240">
        <v>41345</v>
      </c>
      <c r="B73524">
        <v>33</v>
      </c>
      <c r="C73524">
        <v>4588.9828683605901</v>
      </c>
      <c r="D73524" s="187">
        <v>2013.1</v>
      </c>
    </row>
    <row r="73525" spans="1:4">
      <c r="A73525" s="240">
        <v>41345</v>
      </c>
      <c r="B73525">
        <v>32</v>
      </c>
      <c r="C73525">
        <v>4513.13268426175</v>
      </c>
      <c r="D73525" s="187">
        <v>2013.1</v>
      </c>
    </row>
    <row r="73526" spans="1:4">
      <c r="A73526" s="240">
        <v>41345</v>
      </c>
      <c r="B73526">
        <v>31</v>
      </c>
      <c r="C73526">
        <v>4621.5008351455999</v>
      </c>
      <c r="D73526" s="187">
        <v>2013.1</v>
      </c>
    </row>
    <row r="73527" spans="1:4">
      <c r="A73527" s="240">
        <v>41345</v>
      </c>
      <c r="B73527">
        <v>30</v>
      </c>
      <c r="C73527">
        <v>4588.60876703138</v>
      </c>
      <c r="D73527" s="187">
        <v>2013.1</v>
      </c>
    </row>
    <row r="73528" spans="1:4">
      <c r="A73528" s="240">
        <v>41345</v>
      </c>
      <c r="B73528">
        <v>29</v>
      </c>
      <c r="C73528">
        <v>4655.8933982953604</v>
      </c>
      <c r="D73528" s="187">
        <v>2013.1</v>
      </c>
    </row>
    <row r="73529" spans="1:4">
      <c r="A73529" s="240">
        <v>41345</v>
      </c>
      <c r="B73529">
        <v>28</v>
      </c>
      <c r="C73529">
        <v>4708.0641562042101</v>
      </c>
      <c r="D73529" s="187">
        <v>2013.1</v>
      </c>
    </row>
    <row r="73530" spans="1:4">
      <c r="A73530" s="240">
        <v>41345</v>
      </c>
      <c r="B73530">
        <v>27</v>
      </c>
      <c r="C73530">
        <v>4734.4383733582499</v>
      </c>
      <c r="D73530" s="187">
        <v>2013.1</v>
      </c>
    </row>
    <row r="73531" spans="1:4">
      <c r="A73531" s="240">
        <v>41345</v>
      </c>
      <c r="B73531">
        <v>26</v>
      </c>
      <c r="C73531">
        <v>4752.4802573736297</v>
      </c>
      <c r="D73531" s="187">
        <v>2013.1</v>
      </c>
    </row>
    <row r="73532" spans="1:4">
      <c r="A73532" s="240">
        <v>41345</v>
      </c>
      <c r="B73532">
        <v>25</v>
      </c>
      <c r="C73532">
        <v>4712.9701812606399</v>
      </c>
      <c r="D73532" s="187">
        <v>2013.1</v>
      </c>
    </row>
    <row r="73533" spans="1:4">
      <c r="A73533" s="240">
        <v>41345</v>
      </c>
      <c r="B73533">
        <v>24</v>
      </c>
      <c r="C73533">
        <v>4733.9524611002798</v>
      </c>
      <c r="D73533" s="187">
        <v>2013.1</v>
      </c>
    </row>
    <row r="73534" spans="1:4">
      <c r="A73534" s="240">
        <v>41345</v>
      </c>
      <c r="B73534">
        <v>23</v>
      </c>
      <c r="C73534">
        <v>4748.4861988429702</v>
      </c>
      <c r="D73534" s="187">
        <v>2013.1</v>
      </c>
    </row>
    <row r="73535" spans="1:4">
      <c r="A73535" s="240">
        <v>41345</v>
      </c>
      <c r="B73535">
        <v>22</v>
      </c>
      <c r="C73535">
        <v>4747.4153182015698</v>
      </c>
      <c r="D73535" s="187">
        <v>2013.1</v>
      </c>
    </row>
    <row r="73536" spans="1:4">
      <c r="A73536" s="240">
        <v>41345</v>
      </c>
      <c r="B73536">
        <v>21</v>
      </c>
      <c r="C73536">
        <v>4738.1181456124395</v>
      </c>
      <c r="D73536" s="187">
        <v>2013.1</v>
      </c>
    </row>
    <row r="73537" spans="1:4">
      <c r="A73537" s="240">
        <v>41345</v>
      </c>
      <c r="B73537">
        <v>20</v>
      </c>
      <c r="C73537">
        <v>4696.9779952532899</v>
      </c>
      <c r="D73537" s="187">
        <v>2013.1</v>
      </c>
    </row>
    <row r="73538" spans="1:4">
      <c r="A73538" s="240">
        <v>41346</v>
      </c>
      <c r="B73538">
        <v>48</v>
      </c>
      <c r="C73538">
        <v>3550.5355048274901</v>
      </c>
      <c r="D73538" s="187">
        <v>2013.1</v>
      </c>
    </row>
    <row r="73539" spans="1:4">
      <c r="A73539" s="240">
        <v>41346</v>
      </c>
      <c r="B73539">
        <v>47</v>
      </c>
      <c r="C73539">
        <v>3706.5355048274901</v>
      </c>
      <c r="D73539" s="187">
        <v>2013.1</v>
      </c>
    </row>
    <row r="73540" spans="1:4">
      <c r="A73540" s="240">
        <v>41346</v>
      </c>
      <c r="B73540">
        <v>46</v>
      </c>
      <c r="C73540">
        <v>3870.5355048274901</v>
      </c>
      <c r="D73540" s="187">
        <v>2013.1</v>
      </c>
    </row>
    <row r="73541" spans="1:4">
      <c r="A73541" s="240">
        <v>41346</v>
      </c>
      <c r="B73541">
        <v>45</v>
      </c>
      <c r="C73541">
        <v>3923.4770678579298</v>
      </c>
      <c r="D73541" s="187">
        <v>2013.1</v>
      </c>
    </row>
    <row r="73542" spans="1:4">
      <c r="A73542" s="240">
        <v>41346</v>
      </c>
      <c r="B73542">
        <v>44</v>
      </c>
      <c r="C73542">
        <v>3869.4770678579298</v>
      </c>
      <c r="D73542" s="187">
        <v>2013.1</v>
      </c>
    </row>
    <row r="73543" spans="1:4">
      <c r="A73543" s="240">
        <v>41346</v>
      </c>
      <c r="B73543">
        <v>43</v>
      </c>
      <c r="C73543">
        <v>4329.6955276414701</v>
      </c>
      <c r="D73543" s="187">
        <v>2013.1</v>
      </c>
    </row>
    <row r="73544" spans="1:4">
      <c r="A73544" s="240">
        <v>41346</v>
      </c>
      <c r="B73544">
        <v>42</v>
      </c>
      <c r="C73544">
        <v>4591.6955276414701</v>
      </c>
      <c r="D73544" s="187">
        <v>2013.1</v>
      </c>
    </row>
    <row r="73545" spans="1:4">
      <c r="A73545" s="240">
        <v>41346</v>
      </c>
      <c r="B73545">
        <v>41</v>
      </c>
      <c r="C73545">
        <v>4721.6048396474298</v>
      </c>
      <c r="D73545" s="187">
        <v>2013.1</v>
      </c>
    </row>
    <row r="73546" spans="1:4">
      <c r="A73546" s="240">
        <v>41346</v>
      </c>
      <c r="B73546">
        <v>40</v>
      </c>
      <c r="C73546">
        <v>4736.6048396474298</v>
      </c>
      <c r="D73546" s="187">
        <v>2013.1</v>
      </c>
    </row>
    <row r="73547" spans="1:4">
      <c r="A73547" s="240">
        <v>41346</v>
      </c>
      <c r="B73547">
        <v>39</v>
      </c>
      <c r="C73547">
        <v>4771.0078972663796</v>
      </c>
      <c r="D73547" s="187">
        <v>2013.1</v>
      </c>
    </row>
    <row r="73548" spans="1:4">
      <c r="A73548" s="240">
        <v>41346</v>
      </c>
      <c r="B73548">
        <v>38</v>
      </c>
      <c r="C73548">
        <v>4769.0095081900499</v>
      </c>
      <c r="D73548" s="187">
        <v>2013.1</v>
      </c>
    </row>
    <row r="73549" spans="1:4">
      <c r="A73549" s="240">
        <v>41346</v>
      </c>
      <c r="B73549">
        <v>37</v>
      </c>
      <c r="C73549">
        <v>4502.2222803186796</v>
      </c>
      <c r="D73549" s="187">
        <v>2013.1</v>
      </c>
    </row>
    <row r="73550" spans="1:4">
      <c r="A73550" s="240">
        <v>41346</v>
      </c>
      <c r="B73550">
        <v>36</v>
      </c>
      <c r="C73550">
        <v>4421.2996046547696</v>
      </c>
      <c r="D73550" s="187">
        <v>2013.1</v>
      </c>
    </row>
    <row r="73551" spans="1:4">
      <c r="A73551" s="240">
        <v>41346</v>
      </c>
      <c r="B73551">
        <v>35</v>
      </c>
      <c r="C73551">
        <v>4492.4121794084904</v>
      </c>
      <c r="D73551" s="187">
        <v>2013.1</v>
      </c>
    </row>
    <row r="73552" spans="1:4">
      <c r="A73552" s="240">
        <v>41346</v>
      </c>
      <c r="B73552">
        <v>34</v>
      </c>
      <c r="C73552">
        <v>4427.55232976764</v>
      </c>
      <c r="D73552" s="187">
        <v>2013.1</v>
      </c>
    </row>
    <row r="73553" spans="1:4">
      <c r="A73553" s="240">
        <v>41346</v>
      </c>
      <c r="B73553">
        <v>33</v>
      </c>
      <c r="C73553">
        <v>4404.6540392220904</v>
      </c>
      <c r="D73553" s="187">
        <v>2013.1</v>
      </c>
    </row>
    <row r="73554" spans="1:4">
      <c r="A73554" s="240">
        <v>41346</v>
      </c>
      <c r="B73554">
        <v>32</v>
      </c>
      <c r="C73554">
        <v>4363.7587492605298</v>
      </c>
      <c r="D73554" s="187">
        <v>2013.1</v>
      </c>
    </row>
    <row r="73555" spans="1:4">
      <c r="A73555" s="240">
        <v>41346</v>
      </c>
      <c r="B73555">
        <v>31</v>
      </c>
      <c r="C73555">
        <v>4385.5352342518199</v>
      </c>
      <c r="D73555" s="187">
        <v>2013.1</v>
      </c>
    </row>
    <row r="73556" spans="1:4">
      <c r="A73556" s="240">
        <v>41346</v>
      </c>
      <c r="B73556">
        <v>30</v>
      </c>
      <c r="C73556">
        <v>4323.59161658021</v>
      </c>
      <c r="D73556" s="187">
        <v>2013.1</v>
      </c>
    </row>
    <row r="73557" spans="1:4">
      <c r="A73557" s="240">
        <v>41346</v>
      </c>
      <c r="B73557">
        <v>29</v>
      </c>
      <c r="C73557">
        <v>4318.2128150660601</v>
      </c>
      <c r="D73557" s="187">
        <v>2013.1</v>
      </c>
    </row>
    <row r="73558" spans="1:4">
      <c r="A73558" s="240">
        <v>41346</v>
      </c>
      <c r="B73558">
        <v>28</v>
      </c>
      <c r="C73558">
        <v>4365.3094704861596</v>
      </c>
      <c r="D73558" s="187">
        <v>2013.1</v>
      </c>
    </row>
    <row r="73559" spans="1:4">
      <c r="A73559" s="240">
        <v>41346</v>
      </c>
      <c r="B73559">
        <v>27</v>
      </c>
      <c r="C73559">
        <v>4383.9676279666301</v>
      </c>
      <c r="D73559" s="187">
        <v>2013.1</v>
      </c>
    </row>
    <row r="73560" spans="1:4">
      <c r="A73560" s="240">
        <v>41346</v>
      </c>
      <c r="B73560">
        <v>26</v>
      </c>
      <c r="C73560">
        <v>4395.0288430660203</v>
      </c>
      <c r="D73560" s="187">
        <v>2013.1</v>
      </c>
    </row>
    <row r="73561" spans="1:4">
      <c r="A73561" s="240">
        <v>41346</v>
      </c>
      <c r="B73561">
        <v>25</v>
      </c>
      <c r="C73561">
        <v>4427.0629262774901</v>
      </c>
      <c r="D73561" s="187">
        <v>2013.1</v>
      </c>
    </row>
    <row r="73562" spans="1:4">
      <c r="A73562" s="240">
        <v>41346</v>
      </c>
      <c r="B73562">
        <v>24</v>
      </c>
      <c r="C73562">
        <v>4398.0645372011604</v>
      </c>
      <c r="D73562" s="187">
        <v>2013.1</v>
      </c>
    </row>
    <row r="73563" spans="1:4">
      <c r="A73563" s="240">
        <v>41346</v>
      </c>
      <c r="B73563">
        <v>23</v>
      </c>
      <c r="C73563">
        <v>4343.2033967441103</v>
      </c>
      <c r="D73563" s="187">
        <v>2013.1</v>
      </c>
    </row>
    <row r="73564" spans="1:4">
      <c r="A73564" s="240">
        <v>41346</v>
      </c>
      <c r="B73564">
        <v>22</v>
      </c>
      <c r="C73564">
        <v>4327.1792328890897</v>
      </c>
      <c r="D73564" s="187">
        <v>2013.1</v>
      </c>
    </row>
    <row r="73565" spans="1:4">
      <c r="A73565" s="240">
        <v>41346</v>
      </c>
      <c r="B73565">
        <v>21</v>
      </c>
      <c r="C73565">
        <v>4361.6376032835597</v>
      </c>
      <c r="D73565" s="187">
        <v>2013.1</v>
      </c>
    </row>
    <row r="73566" spans="1:4">
      <c r="A73566" s="240">
        <v>41346</v>
      </c>
      <c r="B73566">
        <v>20</v>
      </c>
      <c r="C73566">
        <v>4342.5328932451202</v>
      </c>
      <c r="D73566" s="187">
        <v>2013.1</v>
      </c>
    </row>
    <row r="73567" spans="1:4">
      <c r="A73567" s="240">
        <v>41346</v>
      </c>
      <c r="B73567">
        <v>19</v>
      </c>
      <c r="C73567">
        <v>4336.6615850207299</v>
      </c>
      <c r="D73567" s="187">
        <v>2013.1</v>
      </c>
    </row>
    <row r="73568" spans="1:4">
      <c r="A73568" s="240">
        <v>41346</v>
      </c>
      <c r="B73568">
        <v>18</v>
      </c>
      <c r="C73568">
        <v>4333.5117691195701</v>
      </c>
      <c r="D73568" s="187">
        <v>2013.1</v>
      </c>
    </row>
    <row r="73569" spans="1:4">
      <c r="A73569" s="240">
        <v>41346</v>
      </c>
      <c r="B73569">
        <v>17</v>
      </c>
      <c r="C73569">
        <v>4319.2565456480097</v>
      </c>
      <c r="D73569" s="187">
        <v>2013.1</v>
      </c>
    </row>
    <row r="73570" spans="1:4">
      <c r="A73570" s="240">
        <v>41346</v>
      </c>
      <c r="B73570">
        <v>16</v>
      </c>
      <c r="C73570">
        <v>4269.0890095864997</v>
      </c>
      <c r="D73570" s="187">
        <v>2013.1</v>
      </c>
    </row>
    <row r="73571" spans="1:4">
      <c r="A73571" s="240">
        <v>41346</v>
      </c>
      <c r="B73571">
        <v>15</v>
      </c>
      <c r="C73571">
        <v>4124.3540950975002</v>
      </c>
      <c r="D73571" s="187">
        <v>2013.1</v>
      </c>
    </row>
    <row r="73572" spans="1:4">
      <c r="A73572" s="240">
        <v>41346</v>
      </c>
      <c r="B73572">
        <v>14</v>
      </c>
      <c r="C73572">
        <v>3751.2622724483999</v>
      </c>
      <c r="D73572" s="187">
        <v>2013.1</v>
      </c>
    </row>
    <row r="73573" spans="1:4">
      <c r="A73573" s="240">
        <v>41346</v>
      </c>
      <c r="B73573">
        <v>13</v>
      </c>
      <c r="C73573">
        <v>3545.6530425566302</v>
      </c>
      <c r="D73573" s="187">
        <v>2013.1</v>
      </c>
    </row>
    <row r="73574" spans="1:4">
      <c r="A73574" s="240">
        <v>41346</v>
      </c>
      <c r="B73574">
        <v>12</v>
      </c>
      <c r="C73574">
        <v>3308.6530425566302</v>
      </c>
      <c r="D73574" s="187">
        <v>2013.1</v>
      </c>
    </row>
    <row r="73575" spans="1:4">
      <c r="A73575" s="240">
        <v>41346</v>
      </c>
      <c r="B73575">
        <v>11</v>
      </c>
      <c r="C73575">
        <v>3201.49264112735</v>
      </c>
      <c r="D73575" s="187">
        <v>2013.1</v>
      </c>
    </row>
    <row r="73576" spans="1:4">
      <c r="A73576" s="240">
        <v>41346</v>
      </c>
      <c r="B73576">
        <v>10</v>
      </c>
      <c r="C73576">
        <v>3216.49264112735</v>
      </c>
      <c r="D73576" s="187">
        <v>2013.1</v>
      </c>
    </row>
    <row r="73577" spans="1:4">
      <c r="A73577" s="240">
        <v>41346</v>
      </c>
      <c r="B73577">
        <v>9</v>
      </c>
      <c r="C73577">
        <v>3236.1234454565501</v>
      </c>
      <c r="D73577" s="187">
        <v>2013.1</v>
      </c>
    </row>
    <row r="73578" spans="1:4">
      <c r="A73578" s="240">
        <v>41346</v>
      </c>
      <c r="B73578">
        <v>8</v>
      </c>
      <c r="C73578">
        <v>3326.1234454565401</v>
      </c>
      <c r="D73578" s="187">
        <v>2013.1</v>
      </c>
    </row>
    <row r="73579" spans="1:4">
      <c r="A73579" s="240">
        <v>41346</v>
      </c>
      <c r="B73579">
        <v>7</v>
      </c>
      <c r="C73579">
        <v>3372.2711807598098</v>
      </c>
      <c r="D73579" s="187">
        <v>2013.1</v>
      </c>
    </row>
    <row r="73580" spans="1:4">
      <c r="A73580" s="240">
        <v>41346</v>
      </c>
      <c r="B73580">
        <v>6</v>
      </c>
      <c r="C73580">
        <v>3331.2711807598098</v>
      </c>
      <c r="D73580" s="187">
        <v>2013.1</v>
      </c>
    </row>
    <row r="73581" spans="1:4">
      <c r="A73581" s="240">
        <v>41346</v>
      </c>
      <c r="B73581">
        <v>5</v>
      </c>
      <c r="C73581">
        <v>3278.82497426601</v>
      </c>
      <c r="D73581" s="187">
        <v>2013.1</v>
      </c>
    </row>
    <row r="73582" spans="1:4">
      <c r="A73582" s="240">
        <v>41346</v>
      </c>
      <c r="B73582">
        <v>4</v>
      </c>
      <c r="C73582">
        <v>3333.82497426601</v>
      </c>
      <c r="D73582" s="187">
        <v>2013.1</v>
      </c>
    </row>
    <row r="73583" spans="1:4">
      <c r="A73583" s="240">
        <v>41346</v>
      </c>
      <c r="B73583">
        <v>3</v>
      </c>
      <c r="C73583">
        <v>3378.49264112735</v>
      </c>
      <c r="D73583" s="187">
        <v>2013.1</v>
      </c>
    </row>
    <row r="73584" spans="1:4">
      <c r="A73584" s="240">
        <v>41346</v>
      </c>
      <c r="B73584">
        <v>2</v>
      </c>
      <c r="C73584">
        <v>3399.49264112735</v>
      </c>
      <c r="D73584" s="187">
        <v>2013.1</v>
      </c>
    </row>
    <row r="73585" spans="1:4">
      <c r="A73585" s="240">
        <v>41346</v>
      </c>
      <c r="B73585">
        <v>1</v>
      </c>
      <c r="C73585">
        <v>3415.66495145204</v>
      </c>
      <c r="D73585" s="187">
        <v>2013.1</v>
      </c>
    </row>
    <row r="73586" spans="1:4">
      <c r="A73586" s="240">
        <v>41347</v>
      </c>
      <c r="B73586">
        <v>48</v>
      </c>
      <c r="C73586">
        <v>3367.92055894243</v>
      </c>
      <c r="D73586" s="187">
        <v>2013.1</v>
      </c>
    </row>
    <row r="73587" spans="1:4">
      <c r="A73587" s="240">
        <v>41347</v>
      </c>
      <c r="B73587">
        <v>47</v>
      </c>
      <c r="C73587">
        <v>3546.92055894243</v>
      </c>
      <c r="D73587" s="187">
        <v>2013.1</v>
      </c>
    </row>
    <row r="73588" spans="1:4">
      <c r="A73588" s="240">
        <v>41347</v>
      </c>
      <c r="B73588">
        <v>46</v>
      </c>
      <c r="C73588">
        <v>3735.92055894243</v>
      </c>
      <c r="D73588" s="187">
        <v>2013.1</v>
      </c>
    </row>
    <row r="73589" spans="1:4">
      <c r="A73589" s="240">
        <v>41347</v>
      </c>
      <c r="B73589">
        <v>45</v>
      </c>
      <c r="C73589">
        <v>3780.34519099879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79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8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1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0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2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7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4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8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4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3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3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1</v>
      </c>
      <c r="D73622" s="187">
        <v>2013.1</v>
      </c>
    </row>
    <row r="73623" spans="1:4">
      <c r="A73623" s="240">
        <v>41347</v>
      </c>
      <c r="B73623">
        <v>11</v>
      </c>
      <c r="C73623">
        <v>3267.58165428633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3</v>
      </c>
      <c r="D73627" s="187">
        <v>2013.1</v>
      </c>
    </row>
    <row r="73628" spans="1:4">
      <c r="A73628" s="240">
        <v>41347</v>
      </c>
      <c r="B73628">
        <v>6</v>
      </c>
      <c r="C73628">
        <v>3341.56936677563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59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59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6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39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4</v>
      </c>
      <c r="D73647" s="187">
        <v>2013.1</v>
      </c>
    </row>
    <row r="73648" spans="1:4">
      <c r="A73648" s="240">
        <v>41348</v>
      </c>
      <c r="B73648">
        <v>34</v>
      </c>
      <c r="C73648">
        <v>4276.25831813635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19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6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8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7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2</v>
      </c>
      <c r="D73660" s="187">
        <v>2013.1</v>
      </c>
    </row>
    <row r="73661" spans="1:4">
      <c r="A73661" s="240">
        <v>41348</v>
      </c>
      <c r="B73661">
        <v>21</v>
      </c>
      <c r="C73661">
        <v>4392.76099563582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4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3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49</v>
      </c>
      <c r="D73666" s="187">
        <v>2013.1</v>
      </c>
    </row>
    <row r="73667" spans="1:4">
      <c r="A73667" s="240">
        <v>41348</v>
      </c>
      <c r="B73667">
        <v>15</v>
      </c>
      <c r="C73667">
        <v>3945.43632032867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801</v>
      </c>
      <c r="D73668" s="187">
        <v>2013.1</v>
      </c>
    </row>
    <row r="73669" spans="1:4">
      <c r="A73669" s="240">
        <v>41348</v>
      </c>
      <c r="B73669">
        <v>13</v>
      </c>
      <c r="C73669">
        <v>3569.38739273999</v>
      </c>
      <c r="D73669" s="187">
        <v>2013.1</v>
      </c>
    </row>
    <row r="73670" spans="1:4">
      <c r="A73670" s="240">
        <v>41348</v>
      </c>
      <c r="B73670">
        <v>12</v>
      </c>
      <c r="C73670">
        <v>3100.38739273999</v>
      </c>
      <c r="D73670" s="187">
        <v>2013.1</v>
      </c>
    </row>
    <row r="73671" spans="1:4">
      <c r="A73671" s="240">
        <v>41348</v>
      </c>
      <c r="B73671">
        <v>11</v>
      </c>
      <c r="C73671">
        <v>2938.39462621635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5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0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0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2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0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0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3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5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4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0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4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02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0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5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19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0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1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4</v>
      </c>
      <c r="D73716" s="187">
        <v>2013.1</v>
      </c>
    </row>
    <row r="73717" spans="1:4">
      <c r="A73717" s="240">
        <v>41349</v>
      </c>
      <c r="B73717">
        <v>13</v>
      </c>
      <c r="C73717">
        <v>3209.45761078221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1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1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1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2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2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02</v>
      </c>
      <c r="D73725" s="187">
        <v>2013.1</v>
      </c>
    </row>
    <row r="73726" spans="1:4">
      <c r="A73726" s="240">
        <v>41349</v>
      </c>
      <c r="B73726">
        <v>4</v>
      </c>
      <c r="C73726">
        <v>3381.6158014091902</v>
      </c>
      <c r="D73726" s="187">
        <v>2013.1</v>
      </c>
    </row>
    <row r="73727" spans="1:4">
      <c r="A73727" s="240">
        <v>41349</v>
      </c>
      <c r="B73727">
        <v>3</v>
      </c>
      <c r="C73727">
        <v>3800.01885902813</v>
      </c>
      <c r="D73727" s="187">
        <v>2013.1</v>
      </c>
    </row>
    <row r="73728" spans="1:4">
      <c r="A73728" s="240">
        <v>41349</v>
      </c>
      <c r="B73728">
        <v>2</v>
      </c>
      <c r="C73728">
        <v>3890.01885902813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5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5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5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8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8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4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4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1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79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0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2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6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5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2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8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5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8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602</v>
      </c>
      <c r="D73753" s="187">
        <v>2013.1</v>
      </c>
    </row>
    <row r="73754" spans="1:4">
      <c r="A73754" s="240">
        <v>41350</v>
      </c>
      <c r="B73754">
        <v>24</v>
      </c>
      <c r="C73754">
        <v>3988.54117691199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7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3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7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2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5</v>
      </c>
      <c r="D73764" s="187">
        <v>2013.1</v>
      </c>
    </row>
    <row r="73765" spans="1:4">
      <c r="A73765" s="240">
        <v>41350</v>
      </c>
      <c r="B73765">
        <v>13</v>
      </c>
      <c r="C73765">
        <v>2950.47021299685</v>
      </c>
      <c r="D73765" s="187">
        <v>2013.1</v>
      </c>
    </row>
    <row r="73766" spans="1:4">
      <c r="A73766" s="240">
        <v>41350</v>
      </c>
      <c r="B73766">
        <v>12</v>
      </c>
      <c r="C73766">
        <v>2940.47021299685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0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0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0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0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0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49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49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79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4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29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1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6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2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5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4</v>
      </c>
      <c r="D73807" s="187">
        <v>2013.1</v>
      </c>
    </row>
    <row r="73808" spans="1:4">
      <c r="A73808" s="240">
        <v>41351</v>
      </c>
      <c r="B73808">
        <v>18</v>
      </c>
      <c r="C73808">
        <v>3926.15296907380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2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4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5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899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7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7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6</v>
      </c>
      <c r="D73817" s="187">
        <v>2013.1</v>
      </c>
    </row>
    <row r="73818" spans="1:4">
      <c r="A73818" s="240">
        <v>41351</v>
      </c>
      <c r="B73818">
        <v>8</v>
      </c>
      <c r="C73818">
        <v>2807.50192805406</v>
      </c>
      <c r="D73818" s="187">
        <v>2013.1</v>
      </c>
    </row>
    <row r="73819" spans="1:4">
      <c r="A73819" s="240">
        <v>41351</v>
      </c>
      <c r="B73819">
        <v>7</v>
      </c>
      <c r="C73819">
        <v>2851.44649166850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0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8</v>
      </c>
      <c r="D73823" s="187">
        <v>2013.1</v>
      </c>
    </row>
    <row r="73824" spans="1:4">
      <c r="A73824" s="240">
        <v>41351</v>
      </c>
      <c r="B73824">
        <v>2</v>
      </c>
      <c r="C73824">
        <v>3027.16030798868</v>
      </c>
      <c r="D73824" s="187">
        <v>2013.1</v>
      </c>
    </row>
    <row r="73825" spans="1:4">
      <c r="A73825" s="240">
        <v>41351</v>
      </c>
      <c r="B73825">
        <v>1</v>
      </c>
      <c r="C73825">
        <v>3067.22803188495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49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8</v>
      </c>
      <c r="D73829" s="187">
        <v>2013.1</v>
      </c>
    </row>
    <row r="73830" spans="1:4">
      <c r="A73830" s="240">
        <v>41352</v>
      </c>
      <c r="B73830">
        <v>44</v>
      </c>
      <c r="C73830">
        <v>3885.88041065158</v>
      </c>
      <c r="D73830" s="187">
        <v>2013.1</v>
      </c>
    </row>
    <row r="73831" spans="1:4">
      <c r="A73831" s="240">
        <v>41352</v>
      </c>
      <c r="B73831">
        <v>43</v>
      </c>
      <c r="C73831">
        <v>4119.68652588946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6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19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7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8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1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5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3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5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6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7</v>
      </c>
      <c r="D73846" s="187">
        <v>2013.1</v>
      </c>
    </row>
    <row r="73847" spans="1:4">
      <c r="A73847" s="240">
        <v>41352</v>
      </c>
      <c r="B73847">
        <v>27</v>
      </c>
      <c r="C73847">
        <v>4563.44315119391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4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8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8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802</v>
      </c>
      <c r="D73854" s="187">
        <v>2013.1</v>
      </c>
    </row>
    <row r="73855" spans="1:4">
      <c r="A73855" s="240">
        <v>41352</v>
      </c>
      <c r="B73855">
        <v>19</v>
      </c>
      <c r="C73855">
        <v>4233.97288509277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3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0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7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401</v>
      </c>
      <c r="D73860" s="187">
        <v>2013.1</v>
      </c>
    </row>
    <row r="73861" spans="1:4">
      <c r="A73861" s="240">
        <v>41352</v>
      </c>
      <c r="B73861">
        <v>13</v>
      </c>
      <c r="C73861">
        <v>3261.63191064587</v>
      </c>
      <c r="D73861" s="187">
        <v>2013.1</v>
      </c>
    </row>
    <row r="73862" spans="1:4">
      <c r="A73862" s="240">
        <v>41352</v>
      </c>
      <c r="B73862">
        <v>12</v>
      </c>
      <c r="C73862">
        <v>3061.63191064587</v>
      </c>
      <c r="D73862" s="187">
        <v>2013.1</v>
      </c>
    </row>
    <row r="73863" spans="1:4">
      <c r="A73863" s="240">
        <v>41352</v>
      </c>
      <c r="B73863">
        <v>11</v>
      </c>
      <c r="C73863">
        <v>2928.84654870344</v>
      </c>
      <c r="D73863" s="187">
        <v>2013.1</v>
      </c>
    </row>
    <row r="73864" spans="1:4">
      <c r="A73864" s="240">
        <v>41352</v>
      </c>
      <c r="B73864">
        <v>10</v>
      </c>
      <c r="C73864">
        <v>2939.84654870344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6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6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5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5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0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8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8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8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4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5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0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3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0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2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0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7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6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6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4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3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0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0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59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59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4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4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02</v>
      </c>
      <c r="D73915" s="187">
        <v>2013.1</v>
      </c>
    </row>
    <row r="73916" spans="1:4">
      <c r="A73916" s="240">
        <v>41353</v>
      </c>
      <c r="B73916">
        <v>6</v>
      </c>
      <c r="C73916">
        <v>3390.6158014091902</v>
      </c>
      <c r="D73916" s="187">
        <v>2013.1</v>
      </c>
    </row>
    <row r="73917" spans="1:4">
      <c r="A73917" s="240">
        <v>41353</v>
      </c>
      <c r="B73917">
        <v>5</v>
      </c>
      <c r="C73917">
        <v>3331.8003992445902</v>
      </c>
      <c r="D73917" s="187">
        <v>2013.1</v>
      </c>
    </row>
    <row r="73918" spans="1:4">
      <c r="A73918" s="240">
        <v>41353</v>
      </c>
      <c r="B73918">
        <v>4</v>
      </c>
      <c r="C73918">
        <v>3380.80039924459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6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6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6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1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2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5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1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8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2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5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3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79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404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89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0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7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4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8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7</v>
      </c>
      <c r="D73956" s="187">
        <v>2013.1</v>
      </c>
    </row>
    <row r="73957" spans="1:4">
      <c r="A73957" s="240">
        <v>41354</v>
      </c>
      <c r="B73957">
        <v>13</v>
      </c>
      <c r="C73957">
        <v>3695.46241100212</v>
      </c>
      <c r="D73957" s="187">
        <v>2013.1</v>
      </c>
    </row>
    <row r="73958" spans="1:4">
      <c r="A73958" s="240">
        <v>41354</v>
      </c>
      <c r="B73958">
        <v>12</v>
      </c>
      <c r="C73958">
        <v>3545.46080007845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4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4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7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7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4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4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4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4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8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6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6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7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7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5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5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4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4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39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4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6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8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3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8</v>
      </c>
      <c r="D73998" s="187">
        <v>2013.1</v>
      </c>
    </row>
    <row r="73999" spans="1:4">
      <c r="A73999" s="240">
        <v>41355</v>
      </c>
      <c r="B73999">
        <v>19</v>
      </c>
      <c r="C73999">
        <v>4588.48534199818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4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3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5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5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3902</v>
      </c>
      <c r="D74013" s="187">
        <v>2013.1</v>
      </c>
    </row>
    <row r="74014" spans="1:4">
      <c r="A74014" s="240">
        <v>41355</v>
      </c>
      <c r="B74014">
        <v>4</v>
      </c>
      <c r="C74014">
        <v>3365.12758673939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6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7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7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7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2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7</v>
      </c>
      <c r="D74028" s="187">
        <v>2013.1</v>
      </c>
    </row>
    <row r="74029" spans="1:4">
      <c r="A74029" s="240">
        <v>41356</v>
      </c>
      <c r="B74029">
        <v>37</v>
      </c>
      <c r="C74029">
        <v>4539.86433460622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5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1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7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39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8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4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0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1</v>
      </c>
      <c r="D74048" s="187">
        <v>2013.1</v>
      </c>
    </row>
    <row r="74049" spans="1:4">
      <c r="A74049" s="240">
        <v>41356</v>
      </c>
      <c r="B74049">
        <v>17</v>
      </c>
      <c r="C74049">
        <v>4020.86382578653</v>
      </c>
      <c r="D74049" s="187">
        <v>2013.1</v>
      </c>
    </row>
    <row r="74050" spans="1:4">
      <c r="A74050" s="240">
        <v>41356</v>
      </c>
      <c r="B74050">
        <v>16</v>
      </c>
      <c r="C74050">
        <v>3771.80422161080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5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8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3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4</v>
      </c>
      <c r="D74055" s="187">
        <v>2013.1</v>
      </c>
    </row>
    <row r="74056" spans="1:4">
      <c r="A74056" s="240">
        <v>41356</v>
      </c>
      <c r="B74056">
        <v>10</v>
      </c>
      <c r="C74056">
        <v>3215.81054169544</v>
      </c>
      <c r="D74056" s="187">
        <v>2013.1</v>
      </c>
    </row>
    <row r="74057" spans="1:4">
      <c r="A74057" s="240">
        <v>41356</v>
      </c>
      <c r="B74057">
        <v>9</v>
      </c>
      <c r="C74057">
        <v>3251.7643922365901</v>
      </c>
      <c r="D74057" s="187">
        <v>2013.1</v>
      </c>
    </row>
    <row r="74058" spans="1:4">
      <c r="A74058" s="240">
        <v>41356</v>
      </c>
      <c r="B74058">
        <v>8</v>
      </c>
      <c r="C74058">
        <v>3350.76439223659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7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6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6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2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2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6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5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5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5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1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1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4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0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8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1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7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0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0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1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8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0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29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2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3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8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4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4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4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4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5</v>
      </c>
      <c r="D74109" s="187">
        <v>2013.1</v>
      </c>
    </row>
    <row r="74110" spans="1:4">
      <c r="A74110" s="240">
        <v>41357</v>
      </c>
      <c r="B74110">
        <v>4</v>
      </c>
      <c r="C74110">
        <v>3310.73353087245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7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0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0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0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6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6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8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0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7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5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2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3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6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6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3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3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598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301</v>
      </c>
      <c r="D74141" s="187">
        <v>2013.1</v>
      </c>
    </row>
    <row r="74142" spans="1:4">
      <c r="A74142" s="240">
        <v>41358</v>
      </c>
      <c r="B74142">
        <v>20</v>
      </c>
      <c r="C74142">
        <v>4762.83219400305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8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</v>
      </c>
      <c r="D74153" s="187">
        <v>2013.1</v>
      </c>
    </row>
    <row r="74154" spans="1:4">
      <c r="A74154" s="240">
        <v>41358</v>
      </c>
      <c r="B74154">
        <v>8</v>
      </c>
      <c r="C74154">
        <v>3579.4134852445</v>
      </c>
      <c r="D74154" s="187">
        <v>2013.1</v>
      </c>
    </row>
    <row r="74155" spans="1:4">
      <c r="A74155" s="240">
        <v>41358</v>
      </c>
      <c r="B74155">
        <v>7</v>
      </c>
      <c r="C74155">
        <v>3620.03200206298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8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2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2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5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5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5</v>
      </c>
      <c r="D74166" s="187">
        <v>2013.1</v>
      </c>
    </row>
    <row r="74167" spans="1:4">
      <c r="A74167" s="240">
        <v>41359</v>
      </c>
      <c r="B74167">
        <v>43</v>
      </c>
      <c r="C74167">
        <v>4153.21602954896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6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5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4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69</v>
      </c>
      <c r="D74173" s="187">
        <v>2013.1</v>
      </c>
    </row>
    <row r="74174" spans="1:4">
      <c r="A74174" s="240">
        <v>41359</v>
      </c>
      <c r="B74174">
        <v>36</v>
      </c>
      <c r="C74174">
        <v>4763.28226494076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2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1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7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704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7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2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8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2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8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1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3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7</v>
      </c>
      <c r="D74198" s="187">
        <v>2013.1</v>
      </c>
    </row>
    <row r="74199" spans="1:4">
      <c r="A74199" s="240">
        <v>41359</v>
      </c>
      <c r="B74199">
        <v>11</v>
      </c>
      <c r="C74199">
        <v>3818.93913279585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5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7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7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5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5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0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7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7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7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4</v>
      </c>
      <c r="D74215" s="187">
        <v>2013.1</v>
      </c>
    </row>
    <row r="74216" spans="1:4">
      <c r="A74216" s="240">
        <v>41360</v>
      </c>
      <c r="B74216">
        <v>42</v>
      </c>
      <c r="C74216">
        <v>4688.84654870344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0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7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1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3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3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1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0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69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3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1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8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7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3</v>
      </c>
      <c r="D74246" s="187">
        <v>2013.1</v>
      </c>
    </row>
    <row r="74247" spans="1:4">
      <c r="A74247" s="240">
        <v>41360</v>
      </c>
      <c r="B74247">
        <v>11</v>
      </c>
      <c r="C74247">
        <v>3842.56665136634</v>
      </c>
      <c r="D74247" s="187">
        <v>2013.1</v>
      </c>
    </row>
    <row r="74248" spans="1:4">
      <c r="A74248" s="240">
        <v>41360</v>
      </c>
      <c r="B74248">
        <v>10</v>
      </c>
      <c r="C74248">
        <v>3563.56665136634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1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1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8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8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5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6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8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5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099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5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298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0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5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3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4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09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2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6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6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7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0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0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0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7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2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6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4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3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8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1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0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6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79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19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49</v>
      </c>
      <c r="D74345" s="187">
        <v>2013.1</v>
      </c>
    </row>
    <row r="74346" spans="1:4">
      <c r="A74346" s="240">
        <v>41362</v>
      </c>
      <c r="B74346">
        <v>8</v>
      </c>
      <c r="C74346">
        <v>3819.52350249149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4</v>
      </c>
      <c r="D74351" s="187">
        <v>2013.1</v>
      </c>
    </row>
    <row r="74352" spans="1:4">
      <c r="A74352" s="240">
        <v>41362</v>
      </c>
      <c r="B74352">
        <v>2</v>
      </c>
      <c r="C74352">
        <v>3944.84654870344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6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6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09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09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7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0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0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3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3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6</v>
      </c>
      <c r="D74370" s="187">
        <v>2013.1</v>
      </c>
    </row>
    <row r="74371" spans="1:4">
      <c r="A74371" s="240">
        <v>41363</v>
      </c>
      <c r="B74371">
        <v>31</v>
      </c>
      <c r="C74371">
        <v>3865.85527447623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5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49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49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8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5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2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29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3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1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1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3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3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4</v>
      </c>
      <c r="D74399" s="187">
        <v>2013.1</v>
      </c>
    </row>
    <row r="74400" spans="1:4">
      <c r="A74400" s="240">
        <v>41363</v>
      </c>
      <c r="B74400">
        <v>2</v>
      </c>
      <c r="C74400">
        <v>3612.84654870344</v>
      </c>
      <c r="D74400" s="187">
        <v>2013.1</v>
      </c>
    </row>
    <row r="74401" spans="1:4">
      <c r="A74401" s="240">
        <v>41363</v>
      </c>
      <c r="B74401">
        <v>1</v>
      </c>
      <c r="C74401">
        <v>3603.27118075980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5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5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8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5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5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7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2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3</v>
      </c>
      <c r="D74417" s="187">
        <v>2013.1</v>
      </c>
    </row>
    <row r="74418" spans="1:4">
      <c r="A74418" s="240">
        <v>41364</v>
      </c>
      <c r="B74418">
        <v>30</v>
      </c>
      <c r="C74418">
        <v>3804.3268042460199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1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1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7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7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4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5</v>
      </c>
      <c r="D74430" s="187">
        <v>2013.1</v>
      </c>
    </row>
    <row r="74431" spans="1:4">
      <c r="A74431" s="240">
        <v>41364</v>
      </c>
      <c r="B74431">
        <v>17</v>
      </c>
      <c r="C74431">
        <v>3531.60597150008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8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6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7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1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44</v>
      </c>
      <c r="C74448">
        <v>3991.44703487985</v>
      </c>
      <c r="D74448" s="187">
        <v>2013.2</v>
      </c>
    </row>
    <row r="74449" spans="1:4">
      <c r="A74449" s="240">
        <v>41365</v>
      </c>
      <c r="B74449">
        <v>27</v>
      </c>
      <c r="C74449">
        <v>4212.0962932442999</v>
      </c>
      <c r="D74449" s="187">
        <v>2013.2</v>
      </c>
    </row>
    <row r="74450" spans="1:4">
      <c r="A74450" s="240">
        <v>41365</v>
      </c>
      <c r="B74450">
        <v>14</v>
      </c>
      <c r="C74450">
        <v>3565.5195549732198</v>
      </c>
      <c r="D74450" s="187">
        <v>2013.2</v>
      </c>
    </row>
    <row r="74451" spans="1:4">
      <c r="A74451" s="240">
        <v>41365</v>
      </c>
      <c r="B74451">
        <v>19</v>
      </c>
      <c r="C74451">
        <v>4058.20239182672</v>
      </c>
      <c r="D74451" s="187">
        <v>2013.2</v>
      </c>
    </row>
    <row r="74452" spans="1:4">
      <c r="A74452" s="240">
        <v>41365</v>
      </c>
      <c r="B74452">
        <v>36</v>
      </c>
      <c r="C74452">
        <v>4211.6767647200604</v>
      </c>
      <c r="D74452" s="187">
        <v>2013.2</v>
      </c>
    </row>
    <row r="74453" spans="1:4">
      <c r="A74453" s="240">
        <v>41365</v>
      </c>
      <c r="B74453">
        <v>41</v>
      </c>
      <c r="C74453">
        <v>4400.1064496949903</v>
      </c>
      <c r="D74453" s="187">
        <v>2013.2</v>
      </c>
    </row>
    <row r="74454" spans="1:4">
      <c r="A74454" s="240">
        <v>41365</v>
      </c>
      <c r="B74454">
        <v>24</v>
      </c>
      <c r="C74454">
        <v>4348.3263377515204</v>
      </c>
      <c r="D74454" s="187">
        <v>2013.2</v>
      </c>
    </row>
    <row r="74455" spans="1:4">
      <c r="A74455" s="240">
        <v>41365</v>
      </c>
      <c r="B74455">
        <v>26</v>
      </c>
      <c r="C74455">
        <v>4278.0762819381598</v>
      </c>
      <c r="D74455" s="187">
        <v>2013.2</v>
      </c>
    </row>
    <row r="74456" spans="1:4">
      <c r="A74456" s="240">
        <v>41365</v>
      </c>
      <c r="B74456">
        <v>32</v>
      </c>
      <c r="C74456">
        <v>4068.7913492887001</v>
      </c>
      <c r="D74456" s="187">
        <v>2013.2</v>
      </c>
    </row>
    <row r="74457" spans="1:4">
      <c r="A74457" s="240">
        <v>41365</v>
      </c>
      <c r="B74457">
        <v>48</v>
      </c>
      <c r="C74457">
        <v>3554.3846157487701</v>
      </c>
      <c r="D74457" s="187">
        <v>2013.2</v>
      </c>
    </row>
    <row r="74458" spans="1:4">
      <c r="A74458" s="240">
        <v>41365</v>
      </c>
      <c r="B74458">
        <v>46</v>
      </c>
      <c r="C74458">
        <v>3652.3846157487701</v>
      </c>
      <c r="D74458" s="187">
        <v>2013.2</v>
      </c>
    </row>
    <row r="74459" spans="1:4">
      <c r="A74459" s="240">
        <v>41365</v>
      </c>
      <c r="B74459">
        <v>10</v>
      </c>
      <c r="C74459">
        <v>3349.9107748331699</v>
      </c>
      <c r="D74459" s="187">
        <v>2013.2</v>
      </c>
    </row>
    <row r="74460" spans="1:4">
      <c r="A74460" s="240">
        <v>41365</v>
      </c>
      <c r="B74460">
        <v>13</v>
      </c>
      <c r="C74460">
        <v>3516.2885267434099</v>
      </c>
      <c r="D74460" s="187">
        <v>2013.2</v>
      </c>
    </row>
    <row r="74461" spans="1:4">
      <c r="A74461" s="240">
        <v>41365</v>
      </c>
      <c r="B74461">
        <v>22</v>
      </c>
      <c r="C74461">
        <v>4265.3175828050798</v>
      </c>
      <c r="D74461" s="187">
        <v>2013.2</v>
      </c>
    </row>
    <row r="74462" spans="1:4">
      <c r="A74462" s="240">
        <v>41365</v>
      </c>
      <c r="B74462">
        <v>43</v>
      </c>
      <c r="C74462">
        <v>4205.0625489947497</v>
      </c>
      <c r="D74462" s="187">
        <v>2013.2</v>
      </c>
    </row>
    <row r="74463" spans="1:4">
      <c r="A74463" s="240">
        <v>41365</v>
      </c>
      <c r="B74463">
        <v>31</v>
      </c>
      <c r="C74463">
        <v>4091.8900846189499</v>
      </c>
      <c r="D74463" s="187">
        <v>2013.2</v>
      </c>
    </row>
    <row r="74464" spans="1:4">
      <c r="A74464" s="240">
        <v>41365</v>
      </c>
      <c r="B74464">
        <v>42</v>
      </c>
      <c r="C74464">
        <v>4259.0625489947497</v>
      </c>
      <c r="D74464" s="187">
        <v>2013.2</v>
      </c>
    </row>
    <row r="74465" spans="1:4">
      <c r="A74465" s="240">
        <v>41365</v>
      </c>
      <c r="B74465">
        <v>15</v>
      </c>
      <c r="C74465">
        <v>3656.5233070931199</v>
      </c>
      <c r="D74465" s="187">
        <v>2013.2</v>
      </c>
    </row>
    <row r="74466" spans="1:4">
      <c r="A74466" s="240">
        <v>41365</v>
      </c>
      <c r="B74466">
        <v>37</v>
      </c>
      <c r="C74466">
        <v>4156.5979702021205</v>
      </c>
      <c r="D74466" s="187">
        <v>2013.2</v>
      </c>
    </row>
    <row r="74467" spans="1:4">
      <c r="A74467" s="240">
        <v>41365</v>
      </c>
      <c r="B74467">
        <v>6</v>
      </c>
      <c r="C74467">
        <v>3445.29189373084</v>
      </c>
      <c r="D74467" s="187">
        <v>2013.2</v>
      </c>
    </row>
    <row r="74468" spans="1:4">
      <c r="A74468" s="240">
        <v>41365</v>
      </c>
      <c r="B74468">
        <v>30</v>
      </c>
      <c r="C74468">
        <v>4094.8619437196899</v>
      </c>
      <c r="D74468" s="187">
        <v>2013.2</v>
      </c>
    </row>
    <row r="74469" spans="1:4">
      <c r="A74469" s="240">
        <v>41365</v>
      </c>
      <c r="B74469">
        <v>17</v>
      </c>
      <c r="C74469">
        <v>3849.8526150127</v>
      </c>
      <c r="D74469" s="187">
        <v>2013.2</v>
      </c>
    </row>
    <row r="74470" spans="1:4">
      <c r="A74470" s="240">
        <v>41365</v>
      </c>
      <c r="B74470">
        <v>4</v>
      </c>
      <c r="C74470">
        <v>3365.1434865566898</v>
      </c>
      <c r="D74470" s="187">
        <v>2013.2</v>
      </c>
    </row>
    <row r="74471" spans="1:4">
      <c r="A74471" s="240">
        <v>41365</v>
      </c>
      <c r="B74471">
        <v>9</v>
      </c>
      <c r="C74471">
        <v>3439.5195549732198</v>
      </c>
      <c r="D74471" s="187">
        <v>2013.2</v>
      </c>
    </row>
    <row r="74472" spans="1:4">
      <c r="A74472" s="240">
        <v>41365</v>
      </c>
      <c r="B74472">
        <v>20</v>
      </c>
      <c r="C74472">
        <v>4161.5388208014401</v>
      </c>
      <c r="D74472" s="187">
        <v>2013.2</v>
      </c>
    </row>
    <row r="74473" spans="1:4">
      <c r="A74473" s="240">
        <v>41365</v>
      </c>
      <c r="B74473">
        <v>33</v>
      </c>
      <c r="C74473">
        <v>4120.7694619226004</v>
      </c>
      <c r="D74473" s="187">
        <v>2013.2</v>
      </c>
    </row>
    <row r="74474" spans="1:4">
      <c r="A74474" s="240">
        <v>41365</v>
      </c>
      <c r="B74474">
        <v>5</v>
      </c>
      <c r="C74474">
        <v>3396.1434865566898</v>
      </c>
      <c r="D74474" s="187">
        <v>2013.2</v>
      </c>
    </row>
    <row r="74475" spans="1:4">
      <c r="A74475" s="240">
        <v>41365</v>
      </c>
      <c r="B74475">
        <v>34</v>
      </c>
      <c r="C74475">
        <v>4163.6369288022097</v>
      </c>
      <c r="D74475" s="187">
        <v>2013.2</v>
      </c>
    </row>
    <row r="74476" spans="1:4">
      <c r="A74476" s="240">
        <v>41365</v>
      </c>
      <c r="B74476">
        <v>3</v>
      </c>
      <c r="C74476">
        <v>3376.6004925351499</v>
      </c>
      <c r="D74476" s="187">
        <v>2013.2</v>
      </c>
    </row>
    <row r="74477" spans="1:4">
      <c r="A74477" s="240">
        <v>41365</v>
      </c>
      <c r="B74477">
        <v>47</v>
      </c>
      <c r="C74477">
        <v>3588.3846157487701</v>
      </c>
      <c r="D74477" s="187">
        <v>2013.2</v>
      </c>
    </row>
    <row r="74478" spans="1:4">
      <c r="A74478" s="240">
        <v>41365</v>
      </c>
      <c r="B74478">
        <v>39</v>
      </c>
      <c r="C74478">
        <v>4107.3388983442701</v>
      </c>
      <c r="D74478" s="187">
        <v>2013.2</v>
      </c>
    </row>
    <row r="74479" spans="1:4">
      <c r="A74479" s="240">
        <v>41365</v>
      </c>
      <c r="B74479">
        <v>16</v>
      </c>
      <c r="C74479">
        <v>3742.83791920975</v>
      </c>
      <c r="D74479" s="187">
        <v>2013.2</v>
      </c>
    </row>
    <row r="74480" spans="1:4">
      <c r="A74480" s="240">
        <v>41365</v>
      </c>
      <c r="B74480">
        <v>29</v>
      </c>
      <c r="C74480">
        <v>4104.5632056568202</v>
      </c>
      <c r="D74480" s="187">
        <v>2013.2</v>
      </c>
    </row>
    <row r="74481" spans="1:4">
      <c r="A74481" s="240">
        <v>41365</v>
      </c>
      <c r="B74481">
        <v>40</v>
      </c>
      <c r="C74481">
        <v>4151.1064496949903</v>
      </c>
      <c r="D74481" s="187">
        <v>2013.2</v>
      </c>
    </row>
    <row r="74482" spans="1:4">
      <c r="A74482" s="240">
        <v>41365</v>
      </c>
      <c r="B74482">
        <v>28</v>
      </c>
      <c r="C74482">
        <v>4177.5366281408496</v>
      </c>
      <c r="D74482" s="187">
        <v>2013.2</v>
      </c>
    </row>
    <row r="74483" spans="1:4">
      <c r="A74483" s="240">
        <v>41365</v>
      </c>
      <c r="B74483">
        <v>38</v>
      </c>
      <c r="C74483">
        <v>4143.3983069093802</v>
      </c>
      <c r="D74483" s="187">
        <v>2013.2</v>
      </c>
    </row>
    <row r="74484" spans="1:4">
      <c r="A74484" s="240">
        <v>41365</v>
      </c>
      <c r="B74484">
        <v>1</v>
      </c>
      <c r="C74484">
        <v>3498.9006738708899</v>
      </c>
      <c r="D74484" s="187">
        <v>2013.2</v>
      </c>
    </row>
    <row r="74485" spans="1:4">
      <c r="A74485" s="240">
        <v>41365</v>
      </c>
      <c r="B74485">
        <v>12</v>
      </c>
      <c r="C74485">
        <v>3392.2885267434099</v>
      </c>
      <c r="D74485" s="187">
        <v>2013.2</v>
      </c>
    </row>
    <row r="74486" spans="1:4">
      <c r="A74486" s="240">
        <v>41365</v>
      </c>
      <c r="B74486">
        <v>7</v>
      </c>
      <c r="C74486">
        <v>3477.29189373084</v>
      </c>
      <c r="D74486" s="187">
        <v>2013.2</v>
      </c>
    </row>
    <row r="74487" spans="1:4">
      <c r="A74487" s="240">
        <v>41365</v>
      </c>
      <c r="B74487">
        <v>21</v>
      </c>
      <c r="C74487">
        <v>4226.5541419577103</v>
      </c>
      <c r="D74487" s="187">
        <v>2013.2</v>
      </c>
    </row>
    <row r="74488" spans="1:4">
      <c r="A74488" s="240">
        <v>41365</v>
      </c>
      <c r="B74488">
        <v>45</v>
      </c>
      <c r="C74488">
        <v>3806.44703487985</v>
      </c>
      <c r="D74488" s="187">
        <v>2013.2</v>
      </c>
    </row>
    <row r="74489" spans="1:4">
      <c r="A74489" s="240">
        <v>41365</v>
      </c>
      <c r="B74489">
        <v>2</v>
      </c>
      <c r="C74489">
        <v>3435.6004925351499</v>
      </c>
      <c r="D74489" s="187">
        <v>2013.2</v>
      </c>
    </row>
    <row r="74490" spans="1:4">
      <c r="A74490" s="240">
        <v>41365</v>
      </c>
      <c r="B74490">
        <v>35</v>
      </c>
      <c r="C74490">
        <v>4212.5897146267798</v>
      </c>
      <c r="D74490" s="187">
        <v>2013.2</v>
      </c>
    </row>
    <row r="74491" spans="1:4">
      <c r="A74491" s="240">
        <v>41365</v>
      </c>
      <c r="B74491">
        <v>8</v>
      </c>
      <c r="C74491">
        <v>3492.5195549732198</v>
      </c>
      <c r="D74491" s="187">
        <v>2013.2</v>
      </c>
    </row>
    <row r="74492" spans="1:4">
      <c r="A74492" s="240">
        <v>41365</v>
      </c>
      <c r="B74492">
        <v>18</v>
      </c>
      <c r="C74492">
        <v>3948.1883213770898</v>
      </c>
      <c r="D74492" s="187">
        <v>2013.2</v>
      </c>
    </row>
    <row r="74493" spans="1:4">
      <c r="A74493" s="240">
        <v>41365</v>
      </c>
      <c r="B74493">
        <v>11</v>
      </c>
      <c r="C74493">
        <v>3336.9107748331699</v>
      </c>
      <c r="D74493" s="187">
        <v>2013.2</v>
      </c>
    </row>
    <row r="74494" spans="1:4">
      <c r="A74494" s="240">
        <v>41365</v>
      </c>
      <c r="B74494">
        <v>23</v>
      </c>
      <c r="C74494">
        <v>4338.3110165952603</v>
      </c>
      <c r="D74494" s="187">
        <v>2013.2</v>
      </c>
    </row>
    <row r="74495" spans="1:4">
      <c r="A74495" s="240">
        <v>41365</v>
      </c>
      <c r="B74495">
        <v>25</v>
      </c>
      <c r="C74495">
        <v>4365.33290396135</v>
      </c>
      <c r="D74495" s="187">
        <v>2013.2</v>
      </c>
    </row>
    <row r="74496" spans="1:4">
      <c r="A74496" s="240">
        <v>41366</v>
      </c>
      <c r="B74496">
        <v>48</v>
      </c>
      <c r="C74496">
        <v>3636.63247891571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1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1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8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8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197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7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6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2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8</v>
      </c>
      <c r="D74512" s="187">
        <v>2013.2</v>
      </c>
    </row>
    <row r="74513" spans="1:4">
      <c r="A74513" s="240">
        <v>41366</v>
      </c>
      <c r="B74513">
        <v>31</v>
      </c>
      <c r="C74513">
        <v>4486.57606132500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6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2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1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5</v>
      </c>
      <c r="D74517" s="187">
        <v>2013.2</v>
      </c>
    </row>
    <row r="74518" spans="1:4">
      <c r="A74518" s="240">
        <v>41366</v>
      </c>
      <c r="B74518">
        <v>26</v>
      </c>
      <c r="C74518">
        <v>4600.01586812524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7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8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5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1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0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8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2</v>
      </c>
      <c r="D74533" s="187">
        <v>2013.2</v>
      </c>
    </row>
    <row r="74534" spans="1:4">
      <c r="A74534" s="240">
        <v>41366</v>
      </c>
      <c r="B74534">
        <v>10</v>
      </c>
      <c r="C74534">
        <v>3360.16032149382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2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2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7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6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6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6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39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39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8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8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1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49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39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7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7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4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5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5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5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49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49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8</v>
      </c>
      <c r="D74583" s="187">
        <v>2013.2</v>
      </c>
    </row>
    <row r="74584" spans="1:4">
      <c r="A74584" s="240">
        <v>41367</v>
      </c>
      <c r="B74584">
        <v>8</v>
      </c>
      <c r="C74584">
        <v>3550.86014015808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2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2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1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2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3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5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5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0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1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5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3995</v>
      </c>
      <c r="D74608" s="187">
        <v>2013.2</v>
      </c>
    </row>
    <row r="74609" spans="1:4">
      <c r="A74609" s="240">
        <v>41368</v>
      </c>
      <c r="B74609">
        <v>31</v>
      </c>
      <c r="C74609">
        <v>4456.94000450330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5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29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099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4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19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104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7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0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8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8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09</v>
      </c>
      <c r="D74631" s="187">
        <v>2013.2</v>
      </c>
    </row>
    <row r="74632" spans="1:4">
      <c r="A74632" s="240">
        <v>41368</v>
      </c>
      <c r="B74632">
        <v>8</v>
      </c>
      <c r="C74632">
        <v>3534.83657124609</v>
      </c>
      <c r="D74632" s="187">
        <v>2013.2</v>
      </c>
    </row>
    <row r="74633" spans="1:4">
      <c r="A74633" s="240">
        <v>41368</v>
      </c>
      <c r="B74633">
        <v>7</v>
      </c>
      <c r="C74633">
        <v>3517.30536168055</v>
      </c>
      <c r="D74633" s="187">
        <v>2013.2</v>
      </c>
    </row>
    <row r="74634" spans="1:4">
      <c r="A74634" s="240">
        <v>41368</v>
      </c>
      <c r="B74634">
        <v>6</v>
      </c>
      <c r="C74634">
        <v>3473.30536168055</v>
      </c>
      <c r="D74634" s="187">
        <v>2013.2</v>
      </c>
    </row>
    <row r="74635" spans="1:4">
      <c r="A74635" s="240">
        <v>41368</v>
      </c>
      <c r="B74635">
        <v>5</v>
      </c>
      <c r="C74635">
        <v>3435.07601694446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6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5</v>
      </c>
      <c r="D74637" s="187">
        <v>2013.2</v>
      </c>
    </row>
    <row r="74638" spans="1:4">
      <c r="A74638" s="240">
        <v>41368</v>
      </c>
      <c r="B74638">
        <v>2</v>
      </c>
      <c r="C74638">
        <v>3469.53638991035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6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6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6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1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1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6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3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099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1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7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1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49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3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69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497</v>
      </c>
      <c r="D74672" s="187">
        <v>2013.2</v>
      </c>
    </row>
    <row r="74673" spans="1:4">
      <c r="A74673" s="240">
        <v>41369</v>
      </c>
      <c r="B74673">
        <v>15</v>
      </c>
      <c r="C74673">
        <v>3955.91662038046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1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1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1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1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1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3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79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79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02</v>
      </c>
      <c r="D74701" s="187">
        <v>2013.2</v>
      </c>
    </row>
    <row r="74702" spans="1:4">
      <c r="A74702" s="240">
        <v>41370</v>
      </c>
      <c r="B74702">
        <v>34</v>
      </c>
      <c r="C74702">
        <v>3618.52578504754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7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89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7</v>
      </c>
      <c r="D74716" s="187">
        <v>2013.2</v>
      </c>
    </row>
    <row r="74717" spans="1:4">
      <c r="A74717" s="240">
        <v>41370</v>
      </c>
      <c r="B74717">
        <v>19</v>
      </c>
      <c r="C74717">
        <v>3823.15441069068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79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1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1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0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0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0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0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0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0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7</v>
      </c>
      <c r="D74729" s="187">
        <v>2013.2</v>
      </c>
    </row>
    <row r="74730" spans="1:4">
      <c r="A74730" s="240">
        <v>41370</v>
      </c>
      <c r="B74730">
        <v>6</v>
      </c>
      <c r="C74730">
        <v>3214.74203587077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2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2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6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09</v>
      </c>
      <c r="D74738" s="187">
        <v>2013.2</v>
      </c>
    </row>
    <row r="74739" spans="1:4">
      <c r="A74739" s="240">
        <v>41371</v>
      </c>
      <c r="B74739">
        <v>45</v>
      </c>
      <c r="C74739">
        <v>3644.00518034481</v>
      </c>
      <c r="D74739" s="187">
        <v>2013.2</v>
      </c>
    </row>
    <row r="74740" spans="1:4">
      <c r="A74740" s="240">
        <v>41371</v>
      </c>
      <c r="B74740">
        <v>44</v>
      </c>
      <c r="C74740">
        <v>3798.00518034481</v>
      </c>
      <c r="D74740" s="187">
        <v>2013.2</v>
      </c>
    </row>
    <row r="74741" spans="1:4">
      <c r="A74741" s="240">
        <v>41371</v>
      </c>
      <c r="B74741">
        <v>43</v>
      </c>
      <c r="C74741">
        <v>3954.86519063922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2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3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3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8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1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3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8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5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2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5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7</v>
      </c>
      <c r="D74760" s="187">
        <v>2013.2</v>
      </c>
    </row>
    <row r="74761" spans="1:4">
      <c r="A74761" s="240">
        <v>41371</v>
      </c>
      <c r="B74761">
        <v>23</v>
      </c>
      <c r="C74761">
        <v>3906.91760544542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4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0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7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5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1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1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0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0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6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6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7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7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6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6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1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6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6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2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2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0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4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1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4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09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002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4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8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1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0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6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89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79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69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69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7901</v>
      </c>
      <c r="D74825" s="187">
        <v>2013.2</v>
      </c>
    </row>
    <row r="74826" spans="1:4">
      <c r="A74826" s="240">
        <v>41372</v>
      </c>
      <c r="B74826">
        <v>6</v>
      </c>
      <c r="C74826">
        <v>3296.51618798579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2</v>
      </c>
      <c r="D74833" s="187">
        <v>2013.2</v>
      </c>
    </row>
    <row r="74834" spans="1:4">
      <c r="A74834" s="240">
        <v>41373</v>
      </c>
      <c r="B74834">
        <v>46</v>
      </c>
      <c r="C74834">
        <v>3687.18557389952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4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4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8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3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396</v>
      </c>
      <c r="D74847" s="187">
        <v>2013.2</v>
      </c>
    </row>
    <row r="74848" spans="1:4">
      <c r="A74848" s="240">
        <v>41373</v>
      </c>
      <c r="B74848">
        <v>32</v>
      </c>
      <c r="C74848">
        <v>4213.09451054575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4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8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8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19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6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3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2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1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8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5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3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1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1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7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7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2902</v>
      </c>
      <c r="D74875" s="187">
        <v>2013.2</v>
      </c>
    </row>
    <row r="74876" spans="1:4">
      <c r="A74876" s="240">
        <v>41373</v>
      </c>
      <c r="B74876">
        <v>4</v>
      </c>
      <c r="C74876">
        <v>3350.41504849929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4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4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4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1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1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1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8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3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503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6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8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2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5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1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4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5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8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49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8</v>
      </c>
      <c r="D74913" s="187">
        <v>2013.2</v>
      </c>
    </row>
    <row r="74914" spans="1:4">
      <c r="A74914" s="240">
        <v>41374</v>
      </c>
      <c r="B74914">
        <v>14</v>
      </c>
      <c r="C74914">
        <v>3656.22056693625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6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6</v>
      </c>
      <c r="D74917" s="187">
        <v>2013.2</v>
      </c>
    </row>
    <row r="74918" spans="1:4">
      <c r="A74918" s="240">
        <v>41374</v>
      </c>
      <c r="B74918">
        <v>10</v>
      </c>
      <c r="C74918">
        <v>3236.67624975226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4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0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0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89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6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6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7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4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4</v>
      </c>
      <c r="D74938" s="187">
        <v>2013.2</v>
      </c>
    </row>
    <row r="74939" spans="1:4">
      <c r="A74939" s="240">
        <v>41375</v>
      </c>
      <c r="B74939">
        <v>37</v>
      </c>
      <c r="C74939">
        <v>4288.2530644031503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8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7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4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6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8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8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6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6</v>
      </c>
      <c r="D74965" s="187">
        <v>2013.2</v>
      </c>
    </row>
    <row r="74966" spans="1:4">
      <c r="A74966" s="240">
        <v>41375</v>
      </c>
      <c r="B74966">
        <v>10</v>
      </c>
      <c r="C74966">
        <v>3189.49753969126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1</v>
      </c>
      <c r="D74973" s="187">
        <v>2013.2</v>
      </c>
    </row>
    <row r="74974" spans="1:4">
      <c r="A74974" s="240">
        <v>41375</v>
      </c>
      <c r="B74974">
        <v>2</v>
      </c>
      <c r="C74974">
        <v>3330.23452508089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4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5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7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397</v>
      </c>
      <c r="D74995" s="187">
        <v>2013.2</v>
      </c>
    </row>
    <row r="74996" spans="1:4">
      <c r="A74996" s="240">
        <v>41376</v>
      </c>
      <c r="B74996">
        <v>28</v>
      </c>
      <c r="C74996">
        <v>4395.7367353729996</v>
      </c>
      <c r="D74996" s="187">
        <v>2013.2</v>
      </c>
    </row>
    <row r="74997" spans="1:4">
      <c r="A74997" s="240">
        <v>41376</v>
      </c>
      <c r="B74997">
        <v>27</v>
      </c>
      <c r="C74997">
        <v>4432.99780732521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4</v>
      </c>
      <c r="D75000" s="187">
        <v>2013.2</v>
      </c>
    </row>
    <row r="75001" spans="1:4">
      <c r="A75001" s="240">
        <v>41376</v>
      </c>
      <c r="B75001">
        <v>23</v>
      </c>
      <c r="C75001">
        <v>4419.65777114221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0903</v>
      </c>
      <c r="D75004" s="187">
        <v>2013.2</v>
      </c>
    </row>
    <row r="75005" spans="1:4">
      <c r="A75005" s="240">
        <v>41376</v>
      </c>
      <c r="B75005">
        <v>19</v>
      </c>
      <c r="C75005">
        <v>4281.04389482843</v>
      </c>
      <c r="D75005" s="187">
        <v>2013.2</v>
      </c>
    </row>
    <row r="75006" spans="1:4">
      <c r="A75006" s="240">
        <v>41376</v>
      </c>
      <c r="B75006">
        <v>18</v>
      </c>
      <c r="C75006">
        <v>4188.99886938961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799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69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0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0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8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8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6</v>
      </c>
      <c r="D75017" s="187">
        <v>2013.2</v>
      </c>
    </row>
    <row r="75018" spans="1:4">
      <c r="A75018" s="240">
        <v>41376</v>
      </c>
      <c r="B75018">
        <v>6</v>
      </c>
      <c r="C75018">
        <v>3229.58689472176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499</v>
      </c>
      <c r="D75022" s="187">
        <v>2013.2</v>
      </c>
    </row>
    <row r="75023" spans="1:4">
      <c r="A75023" s="240">
        <v>41376</v>
      </c>
      <c r="B75023">
        <v>1</v>
      </c>
      <c r="C75023">
        <v>3340.41323514189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7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2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2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2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2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1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3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4</v>
      </c>
      <c r="D75035" s="187">
        <v>2013.2</v>
      </c>
    </row>
    <row r="75036" spans="1:4">
      <c r="A75036" s="240">
        <v>41377</v>
      </c>
      <c r="B75036">
        <v>36</v>
      </c>
      <c r="C75036">
        <v>3755.86820899645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4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2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49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3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1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8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6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7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5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5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5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4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4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5</v>
      </c>
      <c r="D75067" s="187">
        <v>2013.2</v>
      </c>
    </row>
    <row r="75068" spans="1:4">
      <c r="A75068" s="240">
        <v>41377</v>
      </c>
      <c r="B75068">
        <v>4</v>
      </c>
      <c r="C75068">
        <v>3138.52110860325</v>
      </c>
      <c r="D75068" s="187">
        <v>2013.2</v>
      </c>
    </row>
    <row r="75069" spans="1:4">
      <c r="A75069" s="240">
        <v>41377</v>
      </c>
      <c r="B75069">
        <v>3</v>
      </c>
      <c r="C75069">
        <v>3207.90559448834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4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5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5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5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6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6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0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0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5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7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19</v>
      </c>
      <c r="D75086" s="187">
        <v>2013.2</v>
      </c>
    </row>
    <row r="75087" spans="1:4">
      <c r="A75087" s="240">
        <v>41378</v>
      </c>
      <c r="B75087">
        <v>33</v>
      </c>
      <c r="C75087">
        <v>3508.53305159141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8</v>
      </c>
      <c r="D75088" s="187">
        <v>2013.2</v>
      </c>
    </row>
    <row r="75089" spans="1:4">
      <c r="A75089" s="240">
        <v>41378</v>
      </c>
      <c r="B75089">
        <v>31</v>
      </c>
      <c r="C75089">
        <v>3461.93783469610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798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4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59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02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5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8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0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8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6</v>
      </c>
      <c r="D75111" s="187">
        <v>2013.2</v>
      </c>
    </row>
    <row r="75112" spans="1:4">
      <c r="A75112" s="240">
        <v>41378</v>
      </c>
      <c r="B75112">
        <v>8</v>
      </c>
      <c r="C75112">
        <v>2912.28528961966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2</v>
      </c>
      <c r="D75115" s="187">
        <v>2013.2</v>
      </c>
    </row>
    <row r="75116" spans="1:4">
      <c r="A75116" s="240">
        <v>41378</v>
      </c>
      <c r="B75116">
        <v>4</v>
      </c>
      <c r="C75116">
        <v>2875.98510828392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7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6</v>
      </c>
      <c r="D75123" s="187">
        <v>2013.2</v>
      </c>
    </row>
    <row r="75124" spans="1:4">
      <c r="A75124" s="240">
        <v>41379</v>
      </c>
      <c r="B75124">
        <v>44</v>
      </c>
      <c r="C75124">
        <v>3630.47578413666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09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8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8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1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5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7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2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4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8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3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6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5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3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8</v>
      </c>
      <c r="D75154" s="187">
        <v>2013.2</v>
      </c>
    </row>
    <row r="75155" spans="1:4">
      <c r="A75155" s="240">
        <v>41379</v>
      </c>
      <c r="B75155">
        <v>13</v>
      </c>
      <c r="C75155">
        <v>3221.44548124981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1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0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0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0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0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499</v>
      </c>
      <c r="D75165" s="187">
        <v>2013.2</v>
      </c>
    </row>
    <row r="75166" spans="1:4">
      <c r="A75166" s="240">
        <v>41379</v>
      </c>
      <c r="B75166">
        <v>2</v>
      </c>
      <c r="C75166">
        <v>2929.3729611564499</v>
      </c>
      <c r="D75166" s="187">
        <v>2013.2</v>
      </c>
    </row>
    <row r="75167" spans="1:4">
      <c r="A75167" s="240">
        <v>41379</v>
      </c>
      <c r="B75167">
        <v>1</v>
      </c>
      <c r="C75167">
        <v>2943.52810230545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0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0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7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7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6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2</v>
      </c>
      <c r="D75176" s="187">
        <v>2013.2</v>
      </c>
    </row>
    <row r="75177" spans="1:4">
      <c r="A75177" s="240">
        <v>41380</v>
      </c>
      <c r="B75177">
        <v>39</v>
      </c>
      <c r="C75177">
        <v>3738.47730376096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7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8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6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2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4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2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39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7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8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5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1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0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6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</v>
      </c>
      <c r="D75199" s="187">
        <v>2013.2</v>
      </c>
    </row>
    <row r="75200" spans="1:4">
      <c r="A75200" s="240">
        <v>41380</v>
      </c>
      <c r="B75200">
        <v>16</v>
      </c>
      <c r="C75200">
        <v>3871.38285059472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5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6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1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198</v>
      </c>
      <c r="D75208" s="187">
        <v>2013.2</v>
      </c>
    </row>
    <row r="75209" spans="1:4">
      <c r="A75209" s="240">
        <v>41380</v>
      </c>
      <c r="B75209">
        <v>7</v>
      </c>
      <c r="C75209">
        <v>2862.2768721510902</v>
      </c>
      <c r="D75209" s="187">
        <v>2013.2</v>
      </c>
    </row>
    <row r="75210" spans="1:4">
      <c r="A75210" s="240">
        <v>41380</v>
      </c>
      <c r="B75210">
        <v>6</v>
      </c>
      <c r="C75210">
        <v>2821.27687215109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7</v>
      </c>
      <c r="D75211" s="187">
        <v>2013.2</v>
      </c>
    </row>
    <row r="75212" spans="1:4">
      <c r="A75212" s="240">
        <v>41380</v>
      </c>
      <c r="B75212">
        <v>4</v>
      </c>
      <c r="C75212">
        <v>2797.35107573817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5</v>
      </c>
      <c r="D75219" s="187">
        <v>2013.2</v>
      </c>
    </row>
    <row r="75220" spans="1:4">
      <c r="A75220" s="240">
        <v>41381</v>
      </c>
      <c r="B75220">
        <v>44</v>
      </c>
      <c r="C75220">
        <v>3744.17068218345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5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3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899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4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3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2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8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4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6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604</v>
      </c>
      <c r="D75236" s="187">
        <v>2013.2</v>
      </c>
    </row>
    <row r="75237" spans="1:4">
      <c r="A75237" s="240">
        <v>41381</v>
      </c>
      <c r="B75237">
        <v>27</v>
      </c>
      <c r="C75237">
        <v>4249.05160721699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2</v>
      </c>
      <c r="D75239" s="187">
        <v>2013.2</v>
      </c>
    </row>
    <row r="75240" spans="1:4">
      <c r="A75240" s="240">
        <v>41381</v>
      </c>
      <c r="B75240">
        <v>24</v>
      </c>
      <c r="C75240">
        <v>4385.99458191671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3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1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79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5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8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4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0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0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69902</v>
      </c>
      <c r="D75257" s="187">
        <v>2013.2</v>
      </c>
    </row>
    <row r="75258" spans="1:4">
      <c r="A75258" s="240">
        <v>41381</v>
      </c>
      <c r="B75258">
        <v>6</v>
      </c>
      <c r="C75258">
        <v>2826.46386981699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2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2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6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2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2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</v>
      </c>
      <c r="D75273" s="187">
        <v>2013.2</v>
      </c>
    </row>
    <row r="75274" spans="1:4">
      <c r="A75274" s="240">
        <v>41382</v>
      </c>
      <c r="B75274">
        <v>38</v>
      </c>
      <c r="C75274">
        <v>4106.87203941561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6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49</v>
      </c>
      <c r="D75276" s="187">
        <v>2013.2</v>
      </c>
    </row>
    <row r="75277" spans="1:4">
      <c r="A75277" s="240">
        <v>41382</v>
      </c>
      <c r="B75277">
        <v>35</v>
      </c>
      <c r="C75277">
        <v>4178.31124175395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29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7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0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2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1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39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89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4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02</v>
      </c>
      <c r="D75293" s="187">
        <v>2013.2</v>
      </c>
    </row>
    <row r="75294" spans="1:4">
      <c r="A75294" s="240">
        <v>41382</v>
      </c>
      <c r="B75294">
        <v>18</v>
      </c>
      <c r="C75294">
        <v>3931.47044769952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29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2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4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4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02</v>
      </c>
      <c r="D75303" s="187">
        <v>2013.2</v>
      </c>
    </row>
    <row r="75304" spans="1:4">
      <c r="A75304" s="240">
        <v>41382</v>
      </c>
      <c r="B75304">
        <v>8</v>
      </c>
      <c r="C75304">
        <v>2948.7744118423602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3902</v>
      </c>
      <c r="D75307" s="187">
        <v>2013.2</v>
      </c>
    </row>
    <row r="75308" spans="1:4">
      <c r="A75308" s="240">
        <v>41382</v>
      </c>
      <c r="B75308">
        <v>4</v>
      </c>
      <c r="C75308">
        <v>2865.23983528939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7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7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3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3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6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6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49</v>
      </c>
      <c r="D75317" s="187">
        <v>2013.2</v>
      </c>
    </row>
    <row r="75318" spans="1:4">
      <c r="A75318" s="240">
        <v>41383</v>
      </c>
      <c r="B75318">
        <v>42</v>
      </c>
      <c r="C75318">
        <v>3427.91064496949</v>
      </c>
      <c r="D75318" s="187">
        <v>2013.2</v>
      </c>
    </row>
    <row r="75319" spans="1:4">
      <c r="A75319" s="240">
        <v>41383</v>
      </c>
      <c r="B75319">
        <v>41</v>
      </c>
      <c r="C75319">
        <v>3320.29681434829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3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8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5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4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3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6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5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79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19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3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401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6</v>
      </c>
      <c r="D75363" s="187">
        <v>2013.2</v>
      </c>
    </row>
    <row r="75364" spans="1:4">
      <c r="A75364" s="240">
        <v>41384</v>
      </c>
      <c r="B75364">
        <v>44</v>
      </c>
      <c r="C75364">
        <v>3098.44871837356</v>
      </c>
      <c r="D75364" s="187">
        <v>2013.2</v>
      </c>
    </row>
    <row r="75365" spans="1:4">
      <c r="A75365" s="240">
        <v>41384</v>
      </c>
      <c r="B75365">
        <v>43</v>
      </c>
      <c r="C75365">
        <v>3158.29862770568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8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6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3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6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1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2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4</v>
      </c>
      <c r="D75379" s="187">
        <v>2013.2</v>
      </c>
    </row>
    <row r="75380" spans="1:4">
      <c r="A75380" s="240">
        <v>41384</v>
      </c>
      <c r="B75380">
        <v>28</v>
      </c>
      <c r="C75380">
        <v>3035.33636758617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3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3</v>
      </c>
      <c r="D75383" s="187">
        <v>2013.2</v>
      </c>
    </row>
    <row r="75384" spans="1:4">
      <c r="A75384" s="240">
        <v>41384</v>
      </c>
      <c r="B75384">
        <v>24</v>
      </c>
      <c r="C75384">
        <v>3224.16426553198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3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1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601</v>
      </c>
      <c r="D75391" s="187">
        <v>2013.2</v>
      </c>
    </row>
    <row r="75392" spans="1:4">
      <c r="A75392" s="240">
        <v>41384</v>
      </c>
      <c r="B75392">
        <v>16</v>
      </c>
      <c r="C75392">
        <v>2838.52817613199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5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5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2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1901</v>
      </c>
      <c r="D75401" s="187">
        <v>2013.2</v>
      </c>
    </row>
    <row r="75402" spans="1:4">
      <c r="A75402" s="240">
        <v>41384</v>
      </c>
      <c r="B75402">
        <v>6</v>
      </c>
      <c r="C75402">
        <v>2469.59026170919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0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0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4</v>
      </c>
      <c r="D75405" s="187">
        <v>2013.2</v>
      </c>
    </row>
    <row r="75406" spans="1:4">
      <c r="A75406" s="240">
        <v>41384</v>
      </c>
      <c r="B75406">
        <v>2</v>
      </c>
      <c r="C75406">
        <v>2713.51942510954</v>
      </c>
      <c r="D75406" s="187">
        <v>2013.2</v>
      </c>
    </row>
    <row r="75407" spans="1:4">
      <c r="A75407" s="240">
        <v>41384</v>
      </c>
      <c r="B75407">
        <v>1</v>
      </c>
      <c r="C75407">
        <v>2810.75045333933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8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8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2</v>
      </c>
      <c r="D75413" s="187">
        <v>2013.2</v>
      </c>
    </row>
    <row r="75414" spans="1:4">
      <c r="A75414" s="240">
        <v>41385</v>
      </c>
      <c r="B75414">
        <v>42</v>
      </c>
      <c r="C75414">
        <v>3396.26146098032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0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3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1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2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02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6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4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2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2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7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4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79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6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1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4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4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8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801</v>
      </c>
      <c r="D75450" s="187">
        <v>2013.2</v>
      </c>
    </row>
    <row r="75451" spans="1:4">
      <c r="A75451" s="240">
        <v>41385</v>
      </c>
      <c r="B75451">
        <v>5</v>
      </c>
      <c r="C75451">
        <v>2356.2227406248999</v>
      </c>
      <c r="D75451" s="187">
        <v>2013.2</v>
      </c>
    </row>
    <row r="75452" spans="1:4">
      <c r="A75452" s="240">
        <v>41385</v>
      </c>
      <c r="B75452">
        <v>4</v>
      </c>
      <c r="C75452">
        <v>2416.2227406248999</v>
      </c>
      <c r="D75452" s="187">
        <v>2013.2</v>
      </c>
    </row>
    <row r="75453" spans="1:4">
      <c r="A75453" s="240">
        <v>41385</v>
      </c>
      <c r="B75453">
        <v>3</v>
      </c>
      <c r="C75453">
        <v>2507.83657124609</v>
      </c>
      <c r="D75453" s="187">
        <v>2013.2</v>
      </c>
    </row>
    <row r="75454" spans="1:4">
      <c r="A75454" s="240">
        <v>41385</v>
      </c>
      <c r="B75454">
        <v>2</v>
      </c>
      <c r="C75454">
        <v>2619.83657124609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7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7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7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7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7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4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4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6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6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5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4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8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3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7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5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5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4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7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6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4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4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2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6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6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3</v>
      </c>
      <c r="D75501" s="187">
        <v>2013.2</v>
      </c>
    </row>
    <row r="75502" spans="1:4">
      <c r="A75502" s="240">
        <v>41386</v>
      </c>
      <c r="B75502">
        <v>2</v>
      </c>
      <c r="C75502">
        <v>2629.26314447403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7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3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8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2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5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5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39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3</v>
      </c>
      <c r="D75528" s="187">
        <v>2013.2</v>
      </c>
    </row>
    <row r="75529" spans="1:4">
      <c r="A75529" s="240">
        <v>41387</v>
      </c>
      <c r="B75529">
        <v>23</v>
      </c>
      <c r="C75529">
        <v>3808.55682417942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6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7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499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4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4</v>
      </c>
      <c r="D75541" s="187">
        <v>2013.2</v>
      </c>
    </row>
    <row r="75542" spans="1:4">
      <c r="A75542" s="240">
        <v>41387</v>
      </c>
      <c r="B75542">
        <v>10</v>
      </c>
      <c r="C75542">
        <v>2599.19075424434</v>
      </c>
      <c r="D75542" s="187">
        <v>2013.2</v>
      </c>
    </row>
    <row r="75543" spans="1:4">
      <c r="A75543" s="240">
        <v>41387</v>
      </c>
      <c r="B75543">
        <v>9</v>
      </c>
      <c r="C75543">
        <v>2605.41841548671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1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3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3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7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2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2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7</v>
      </c>
      <c r="D75557" s="187">
        <v>2013.2</v>
      </c>
    </row>
    <row r="75558" spans="1:4">
      <c r="A75558" s="240">
        <v>41388</v>
      </c>
      <c r="B75558">
        <v>42</v>
      </c>
      <c r="C75558">
        <v>3654.83139090127</v>
      </c>
      <c r="D75558" s="187">
        <v>2013.2</v>
      </c>
    </row>
    <row r="75559" spans="1:4">
      <c r="A75559" s="240">
        <v>41388</v>
      </c>
      <c r="B75559">
        <v>41</v>
      </c>
      <c r="C75559">
        <v>3627.28839687973</v>
      </c>
      <c r="D75559" s="187">
        <v>2013.2</v>
      </c>
    </row>
    <row r="75560" spans="1:4">
      <c r="A75560" s="240">
        <v>41388</v>
      </c>
      <c r="B75560">
        <v>40</v>
      </c>
      <c r="C75560">
        <v>3525.29902788611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3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3</v>
      </c>
      <c r="D75563" s="187">
        <v>2013.2</v>
      </c>
    </row>
    <row r="75564" spans="1:4">
      <c r="A75564" s="240">
        <v>41388</v>
      </c>
      <c r="B75564">
        <v>36</v>
      </c>
      <c r="C75564">
        <v>3722.29421761164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8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3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1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49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5</v>
      </c>
      <c r="D75576" s="187">
        <v>2013.2</v>
      </c>
    </row>
    <row r="75577" spans="1:4">
      <c r="A75577" s="240">
        <v>41388</v>
      </c>
      <c r="B75577">
        <v>23</v>
      </c>
      <c r="C75577">
        <v>3987.55683005123</v>
      </c>
      <c r="D75577" s="187">
        <v>2013.2</v>
      </c>
    </row>
    <row r="75578" spans="1:4">
      <c r="A75578" s="240">
        <v>41388</v>
      </c>
      <c r="B75578">
        <v>22</v>
      </c>
      <c r="C75578">
        <v>3996.50680178587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09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3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7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3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6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3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3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4</v>
      </c>
      <c r="D75600" s="187">
        <v>2013.2</v>
      </c>
    </row>
    <row r="75601" spans="1:4">
      <c r="A75601" s="240">
        <v>41389</v>
      </c>
      <c r="B75601">
        <v>47</v>
      </c>
      <c r="C75601">
        <v>3093.41828562304</v>
      </c>
      <c r="D75601" s="187">
        <v>2013.2</v>
      </c>
    </row>
    <row r="75602" spans="1:4">
      <c r="A75602" s="240">
        <v>41389</v>
      </c>
      <c r="B75602">
        <v>46</v>
      </c>
      <c r="C75602">
        <v>3235.41828562304</v>
      </c>
      <c r="D75602" s="187">
        <v>2013.2</v>
      </c>
    </row>
    <row r="75603" spans="1:4">
      <c r="A75603" s="240">
        <v>41389</v>
      </c>
      <c r="B75603">
        <v>45</v>
      </c>
      <c r="C75603">
        <v>3480.0287492568</v>
      </c>
      <c r="D75603" s="187">
        <v>2013.2</v>
      </c>
    </row>
    <row r="75604" spans="1:4">
      <c r="A75604" s="240">
        <v>41389</v>
      </c>
      <c r="B75604">
        <v>44</v>
      </c>
      <c r="C75604">
        <v>3626.0287492568</v>
      </c>
      <c r="D75604" s="187">
        <v>2013.2</v>
      </c>
    </row>
    <row r="75605" spans="1:4">
      <c r="A75605" s="240">
        <v>41389</v>
      </c>
      <c r="B75605">
        <v>43</v>
      </c>
      <c r="C75605">
        <v>3755.64426337170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0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89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4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0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4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3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4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49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8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8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7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3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69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69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1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1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6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6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0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4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4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2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7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6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2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0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3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5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49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1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601</v>
      </c>
      <c r="D75673" s="187">
        <v>2013.2</v>
      </c>
    </row>
    <row r="75674" spans="1:4">
      <c r="A75674" s="240">
        <v>41390</v>
      </c>
      <c r="B75674">
        <v>18</v>
      </c>
      <c r="C75674">
        <v>3832.33222118599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5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4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8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8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8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8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4</v>
      </c>
      <c r="D75691" s="187">
        <v>2013.2</v>
      </c>
    </row>
    <row r="75692" spans="1:4">
      <c r="A75692" s="240">
        <v>41390</v>
      </c>
      <c r="B75692">
        <v>48</v>
      </c>
      <c r="C75692">
        <v>3163.69994852792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2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2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0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0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5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3</v>
      </c>
      <c r="D75704" s="187">
        <v>2013.2</v>
      </c>
    </row>
    <row r="75705" spans="1:4">
      <c r="A75705" s="240">
        <v>41391</v>
      </c>
      <c r="B75705">
        <v>39</v>
      </c>
      <c r="C75705">
        <v>3318.21270820862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79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7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6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0998</v>
      </c>
      <c r="D75714" s="187">
        <v>2013.2</v>
      </c>
    </row>
    <row r="75715" spans="1:4">
      <c r="A75715" s="240">
        <v>41391</v>
      </c>
      <c r="B75715">
        <v>29</v>
      </c>
      <c r="C75715">
        <v>3427.44160254223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3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5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4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0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5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2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5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201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8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6</v>
      </c>
      <c r="D75730" s="187">
        <v>2013.2</v>
      </c>
    </row>
    <row r="75731" spans="1:4">
      <c r="A75731" s="240">
        <v>41391</v>
      </c>
      <c r="B75731">
        <v>13</v>
      </c>
      <c r="C75731">
        <v>2749.87029072277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7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2</v>
      </c>
      <c r="D75733" s="187">
        <v>2013.2</v>
      </c>
    </row>
    <row r="75734" spans="1:4">
      <c r="A75734" s="240">
        <v>41391</v>
      </c>
      <c r="B75734">
        <v>10</v>
      </c>
      <c r="C75734">
        <v>2765.16032149382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7</v>
      </c>
      <c r="D75737" s="187">
        <v>2013.2</v>
      </c>
    </row>
    <row r="75738" spans="1:4">
      <c r="A75738" s="240">
        <v>41391</v>
      </c>
      <c r="B75738">
        <v>6</v>
      </c>
      <c r="C75738">
        <v>2617.70499900907</v>
      </c>
      <c r="D75738" s="187">
        <v>2013.2</v>
      </c>
    </row>
    <row r="75739" spans="1:4">
      <c r="A75739" s="240">
        <v>41391</v>
      </c>
      <c r="B75739">
        <v>5</v>
      </c>
      <c r="C75739">
        <v>2628.8550896769402</v>
      </c>
      <c r="D75739" s="187">
        <v>2013.2</v>
      </c>
    </row>
    <row r="75740" spans="1:4">
      <c r="A75740" s="240">
        <v>41391</v>
      </c>
      <c r="B75740">
        <v>4</v>
      </c>
      <c r="C75740">
        <v>2696.8550896769402</v>
      </c>
      <c r="D75740" s="187">
        <v>2013.2</v>
      </c>
    </row>
    <row r="75741" spans="1:4">
      <c r="A75741" s="240">
        <v>41391</v>
      </c>
      <c r="B75741">
        <v>3</v>
      </c>
      <c r="C75741">
        <v>2769.70836599650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0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2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2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0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6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2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2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3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29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09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2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5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2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701</v>
      </c>
      <c r="D75768" s="187">
        <v>2013.2</v>
      </c>
    </row>
    <row r="75769" spans="1:4">
      <c r="A75769" s="240">
        <v>41392</v>
      </c>
      <c r="B75769">
        <v>23</v>
      </c>
      <c r="C75769">
        <v>3342.49993791899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2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6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8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8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6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6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2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2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4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4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29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29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29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2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1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1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3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2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5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79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6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3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198</v>
      </c>
      <c r="D75815" s="187">
        <v>2013.2</v>
      </c>
    </row>
    <row r="75816" spans="1:4">
      <c r="A75816" s="240">
        <v>41393</v>
      </c>
      <c r="B75816">
        <v>24</v>
      </c>
      <c r="C75816">
        <v>3925.27204229923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6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6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7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1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0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7</v>
      </c>
      <c r="D75840" s="187">
        <v>2013.2</v>
      </c>
    </row>
    <row r="75841" spans="1:4">
      <c r="A75841" s="240">
        <v>41394</v>
      </c>
      <c r="B75841">
        <v>47</v>
      </c>
      <c r="C75841">
        <v>3018.71678346507</v>
      </c>
      <c r="D75841" s="187">
        <v>2013.2</v>
      </c>
    </row>
    <row r="75842" spans="1:4">
      <c r="A75842" s="240">
        <v>41394</v>
      </c>
      <c r="B75842">
        <v>46</v>
      </c>
      <c r="C75842">
        <v>3176.71678346507</v>
      </c>
      <c r="D75842" s="187">
        <v>2013.2</v>
      </c>
    </row>
    <row r="75843" spans="1:4">
      <c r="A75843" s="240">
        <v>41394</v>
      </c>
      <c r="B75843">
        <v>45</v>
      </c>
      <c r="C75843">
        <v>3346.56837629090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0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4999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4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0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0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1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6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5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5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0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1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2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098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3</v>
      </c>
      <c r="D75879" s="187">
        <v>2013.2</v>
      </c>
    </row>
    <row r="75880" spans="1:4">
      <c r="A75880" s="240">
        <v>41394</v>
      </c>
      <c r="B75880">
        <v>8</v>
      </c>
      <c r="C75880">
        <v>2784.26314447403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29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0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0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6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0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02</v>
      </c>
      <c r="D75898" s="187">
        <v>2013.2</v>
      </c>
    </row>
    <row r="75899" spans="1:4">
      <c r="A75899" s="240">
        <v>41395</v>
      </c>
      <c r="B75899">
        <v>37</v>
      </c>
      <c r="C75899">
        <v>3630.16971681318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6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0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3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2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8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79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5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02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5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6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59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2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4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4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4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1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1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7</v>
      </c>
      <c r="D75935" s="187">
        <v>2013.2</v>
      </c>
    </row>
    <row r="75936" spans="1:4">
      <c r="A75936" s="240">
        <v>41396</v>
      </c>
      <c r="B75936">
        <v>48</v>
      </c>
      <c r="C75936">
        <v>2761.62574494084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4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4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301</v>
      </c>
      <c r="D75939" s="187">
        <v>2013.2</v>
      </c>
    </row>
    <row r="75940" spans="1:4">
      <c r="A75940" s="240">
        <v>41396</v>
      </c>
      <c r="B75940">
        <v>44</v>
      </c>
      <c r="C75940">
        <v>3413.9309767577301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6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8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6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5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5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1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5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6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3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0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8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8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7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8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7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7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7</v>
      </c>
      <c r="D75975" s="187">
        <v>2013.2</v>
      </c>
    </row>
    <row r="75976" spans="1:4">
      <c r="A75976" s="240">
        <v>41396</v>
      </c>
      <c r="B75976">
        <v>8</v>
      </c>
      <c r="C75976">
        <v>2782.83139090127</v>
      </c>
      <c r="D75976" s="187">
        <v>2013.2</v>
      </c>
    </row>
    <row r="75977" spans="1:4">
      <c r="A75977" s="240">
        <v>41396</v>
      </c>
      <c r="B75977">
        <v>7</v>
      </c>
      <c r="C75977">
        <v>2822.67624975226</v>
      </c>
      <c r="D75977" s="187">
        <v>2013.2</v>
      </c>
    </row>
    <row r="75978" spans="1:4">
      <c r="A75978" s="240">
        <v>41396</v>
      </c>
      <c r="B75978">
        <v>6</v>
      </c>
      <c r="C75978">
        <v>2751.67624975226</v>
      </c>
      <c r="D75978" s="187">
        <v>2013.2</v>
      </c>
    </row>
    <row r="75979" spans="1:4">
      <c r="A75979" s="240">
        <v>41396</v>
      </c>
      <c r="B75979">
        <v>5</v>
      </c>
      <c r="C75979">
        <v>2714.6796167396901</v>
      </c>
      <c r="D75979" s="187">
        <v>2013.2</v>
      </c>
    </row>
    <row r="75980" spans="1:4">
      <c r="A75980" s="240">
        <v>41396</v>
      </c>
      <c r="B75980">
        <v>4</v>
      </c>
      <c r="C75980">
        <v>2701.67961673969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0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0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802</v>
      </c>
      <c r="D75992" s="187">
        <v>2013.2</v>
      </c>
    </row>
    <row r="75993" spans="1:4">
      <c r="A75993" s="240">
        <v>41397</v>
      </c>
      <c r="B75993">
        <v>39</v>
      </c>
      <c r="C75993">
        <v>3713.05399245799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3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5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4</v>
      </c>
      <c r="D76001" s="187">
        <v>2013.2</v>
      </c>
    </row>
    <row r="76002" spans="1:4">
      <c r="A76002" s="240">
        <v>41397</v>
      </c>
      <c r="B76002">
        <v>30</v>
      </c>
      <c r="C76002">
        <v>3866.77630622627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8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2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2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0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79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19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6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4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0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0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0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0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801</v>
      </c>
      <c r="D76027" s="187">
        <v>2013.2</v>
      </c>
    </row>
    <row r="76028" spans="1:4">
      <c r="A76028" s="240">
        <v>41397</v>
      </c>
      <c r="B76028">
        <v>4</v>
      </c>
      <c r="C76028">
        <v>2357.3980836984801</v>
      </c>
      <c r="D76028" s="187">
        <v>2013.2</v>
      </c>
    </row>
    <row r="76029" spans="1:4">
      <c r="A76029" s="240">
        <v>41397</v>
      </c>
      <c r="B76029">
        <v>3</v>
      </c>
      <c r="C76029">
        <v>2422.9393942263</v>
      </c>
      <c r="D76029" s="187">
        <v>2013.2</v>
      </c>
    </row>
    <row r="76030" spans="1:4">
      <c r="A76030" s="240">
        <v>41397</v>
      </c>
      <c r="B76030">
        <v>2</v>
      </c>
      <c r="C76030">
        <v>2528.9393942263</v>
      </c>
      <c r="D76030" s="187">
        <v>2013.2</v>
      </c>
    </row>
    <row r="76031" spans="1:4">
      <c r="A76031" s="240">
        <v>41397</v>
      </c>
      <c r="B76031">
        <v>1</v>
      </c>
      <c r="C76031">
        <v>2610.62574494084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8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8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8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2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2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5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4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5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2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6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4</v>
      </c>
      <c r="D76058" s="187">
        <v>2013.2</v>
      </c>
    </row>
    <row r="76059" spans="1:4">
      <c r="A76059" s="240">
        <v>41398</v>
      </c>
      <c r="B76059">
        <v>21</v>
      </c>
      <c r="C76059">
        <v>3585.74203386625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6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4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1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4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7</v>
      </c>
      <c r="D76073" s="187">
        <v>2013.2</v>
      </c>
    </row>
    <row r="76074" spans="1:4">
      <c r="A76074" s="240">
        <v>41398</v>
      </c>
      <c r="B76074">
        <v>6</v>
      </c>
      <c r="C76074">
        <v>2633.57860711687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3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3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3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3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3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7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199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4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3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89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5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3</v>
      </c>
      <c r="D76110" s="187">
        <v>2013.2</v>
      </c>
    </row>
    <row r="76111" spans="1:4">
      <c r="A76111" s="240">
        <v>41399</v>
      </c>
      <c r="B76111">
        <v>17</v>
      </c>
      <c r="C76111">
        <v>2692.01048801420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2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02</v>
      </c>
      <c r="D76115" s="187">
        <v>2013.2</v>
      </c>
    </row>
    <row r="76116" spans="1:4">
      <c r="A76116" s="240">
        <v>41399</v>
      </c>
      <c r="B76116">
        <v>12</v>
      </c>
      <c r="C76116">
        <v>2391.85593239770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7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7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3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3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4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4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1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1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8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1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1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1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1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1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29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29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4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4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3</v>
      </c>
      <c r="D76139" s="187">
        <v>2013.2</v>
      </c>
    </row>
    <row r="76140" spans="1:4">
      <c r="A76140" s="240">
        <v>41400</v>
      </c>
      <c r="B76140">
        <v>36</v>
      </c>
      <c r="C76140">
        <v>3710.30669400497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8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59</v>
      </c>
      <c r="D76146" s="187">
        <v>2013.2</v>
      </c>
    </row>
    <row r="76147" spans="1:4">
      <c r="A76147" s="240">
        <v>41400</v>
      </c>
      <c r="B76147">
        <v>29</v>
      </c>
      <c r="C76147">
        <v>3504.3631853371598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</v>
      </c>
      <c r="D76149" s="187">
        <v>2013.2</v>
      </c>
    </row>
    <row r="76150" spans="1:4">
      <c r="A76150" s="240">
        <v>41400</v>
      </c>
      <c r="B76150">
        <v>26</v>
      </c>
      <c r="C76150">
        <v>3571.24472657620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</v>
      </c>
      <c r="D76152" s="187">
        <v>2013.2</v>
      </c>
    </row>
    <row r="76153" spans="1:4">
      <c r="A76153" s="240">
        <v>41400</v>
      </c>
      <c r="B76153">
        <v>23</v>
      </c>
      <c r="C76153">
        <v>3562.41742527269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2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7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8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4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6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59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2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2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2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2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1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1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3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8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8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3</v>
      </c>
      <c r="D76181" s="187">
        <v>2013.2</v>
      </c>
    </row>
    <row r="76182" spans="1:4">
      <c r="A76182" s="240">
        <v>41401</v>
      </c>
      <c r="B76182">
        <v>42</v>
      </c>
      <c r="C76182">
        <v>3399.21432315633</v>
      </c>
      <c r="D76182" s="187">
        <v>2013.2</v>
      </c>
    </row>
    <row r="76183" spans="1:4">
      <c r="A76183" s="240">
        <v>41401</v>
      </c>
      <c r="B76183">
        <v>41</v>
      </c>
      <c r="C76183">
        <v>3409.08696062751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8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3</v>
      </c>
      <c r="D76185" s="187">
        <v>2013.2</v>
      </c>
    </row>
    <row r="76186" spans="1:4">
      <c r="A76186" s="240">
        <v>41401</v>
      </c>
      <c r="B76186">
        <v>38</v>
      </c>
      <c r="C76186">
        <v>3464.67706960545</v>
      </c>
      <c r="D76186" s="187">
        <v>2013.2</v>
      </c>
    </row>
    <row r="76187" spans="1:4">
      <c r="A76187" s="240">
        <v>41401</v>
      </c>
      <c r="B76187">
        <v>37</v>
      </c>
      <c r="C76187">
        <v>3513.0377176467</v>
      </c>
      <c r="D76187" s="187">
        <v>2013.2</v>
      </c>
    </row>
    <row r="76188" spans="1:4">
      <c r="A76188" s="240">
        <v>41401</v>
      </c>
      <c r="B76188">
        <v>36</v>
      </c>
      <c r="C76188">
        <v>3598.10932060148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301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6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1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19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59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3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8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4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4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6</v>
      </c>
      <c r="D76217" s="187">
        <v>2013.2</v>
      </c>
    </row>
    <row r="76218" spans="1:4">
      <c r="A76218" s="240">
        <v>41401</v>
      </c>
      <c r="B76218">
        <v>6</v>
      </c>
      <c r="C76218">
        <v>2587.59867917776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3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3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1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3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3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3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7</v>
      </c>
      <c r="D76227" s="187">
        <v>2013.2</v>
      </c>
    </row>
    <row r="76228" spans="1:4">
      <c r="A76228" s="240">
        <v>41402</v>
      </c>
      <c r="B76228">
        <v>44</v>
      </c>
      <c r="C76228">
        <v>3489.39989705587</v>
      </c>
      <c r="D76228" s="187">
        <v>2013.2</v>
      </c>
    </row>
    <row r="76229" spans="1:4">
      <c r="A76229" s="240">
        <v>41402</v>
      </c>
      <c r="B76229">
        <v>43</v>
      </c>
      <c r="C76229">
        <v>3533.31727600021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1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5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6</v>
      </c>
      <c r="D76233" s="187">
        <v>2013.2</v>
      </c>
    </row>
    <row r="76234" spans="1:4">
      <c r="A76234" s="240">
        <v>41402</v>
      </c>
      <c r="B76234">
        <v>38</v>
      </c>
      <c r="C76234">
        <v>3828.84562185924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6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7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2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02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0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6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6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09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2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</v>
      </c>
      <c r="D76255" s="187">
        <v>2013.2</v>
      </c>
    </row>
    <row r="76256" spans="1:4">
      <c r="A76256" s="240">
        <v>41402</v>
      </c>
      <c r="B76256">
        <v>16</v>
      </c>
      <c r="C76256">
        <v>3450.81711282326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2</v>
      </c>
      <c r="D76257" s="187">
        <v>2013.2</v>
      </c>
    </row>
    <row r="76258" spans="1:4">
      <c r="A76258" s="240">
        <v>41402</v>
      </c>
      <c r="B76258">
        <v>14</v>
      </c>
      <c r="C76258">
        <v>2955.07698172346</v>
      </c>
      <c r="D76258" s="187">
        <v>2013.2</v>
      </c>
    </row>
    <row r="76259" spans="1:4">
      <c r="A76259" s="240">
        <v>41402</v>
      </c>
      <c r="B76259">
        <v>13</v>
      </c>
      <c r="C76259">
        <v>2697.99582679408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2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6</v>
      </c>
      <c r="D76263" s="187">
        <v>2013.2</v>
      </c>
    </row>
    <row r="76264" spans="1:4">
      <c r="A76264" s="240">
        <v>41402</v>
      </c>
      <c r="B76264">
        <v>8</v>
      </c>
      <c r="C76264">
        <v>2521.51282099836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2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2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498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0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4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2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6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5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69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2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</v>
      </c>
      <c r="D76295" s="187">
        <v>2013.2</v>
      </c>
    </row>
    <row r="76296" spans="1:4">
      <c r="A76296" s="240">
        <v>41403</v>
      </c>
      <c r="B76296">
        <v>24</v>
      </c>
      <c r="C76296">
        <v>3860.28779625675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3</v>
      </c>
      <c r="D76298" s="187">
        <v>2013.2</v>
      </c>
    </row>
    <row r="76299" spans="1:4">
      <c r="A76299" s="240">
        <v>41403</v>
      </c>
      <c r="B76299">
        <v>21</v>
      </c>
      <c r="C76299">
        <v>3772.51666055114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4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19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7901</v>
      </c>
      <c r="D76311" s="187">
        <v>2013.2</v>
      </c>
    </row>
    <row r="76312" spans="1:4">
      <c r="A76312" s="240">
        <v>41403</v>
      </c>
      <c r="B76312">
        <v>8</v>
      </c>
      <c r="C76312">
        <v>2553.50440352979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0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0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3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6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7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4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59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59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3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4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8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8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7</v>
      </c>
      <c r="D76345" s="187">
        <v>2013.2</v>
      </c>
    </row>
    <row r="76346" spans="1:4">
      <c r="A76346" s="240">
        <v>41404</v>
      </c>
      <c r="B76346">
        <v>22</v>
      </c>
      <c r="C76346">
        <v>5096.61756374078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6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5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3</v>
      </c>
      <c r="D76359" s="187">
        <v>2013.2</v>
      </c>
    </row>
    <row r="76360" spans="1:4">
      <c r="A76360" s="240">
        <v>41404</v>
      </c>
      <c r="B76360">
        <v>8</v>
      </c>
      <c r="C76360">
        <v>2868.99857623363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3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3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5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5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5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6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6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4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2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8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5</v>
      </c>
      <c r="D76377" s="187">
        <v>2013.2</v>
      </c>
    </row>
    <row r="76378" spans="1:4">
      <c r="A76378" s="240">
        <v>41405</v>
      </c>
      <c r="B76378">
        <v>38</v>
      </c>
      <c r="C76378">
        <v>3422.09305418691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4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3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2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3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3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0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5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2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1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</v>
      </c>
      <c r="D76396" s="187">
        <v>2013.2</v>
      </c>
    </row>
    <row r="76397" spans="1:4">
      <c r="A76397" s="240">
        <v>41405</v>
      </c>
      <c r="B76397">
        <v>19</v>
      </c>
      <c r="C76397">
        <v>3030.04787405485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2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0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7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8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8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8</v>
      </c>
      <c r="D76409" s="187">
        <v>2013.2</v>
      </c>
    </row>
    <row r="76410" spans="1:4">
      <c r="A76410" s="240">
        <v>41405</v>
      </c>
      <c r="B76410">
        <v>6</v>
      </c>
      <c r="C76410">
        <v>2448.73374826588</v>
      </c>
      <c r="D76410" s="187">
        <v>2013.2</v>
      </c>
    </row>
    <row r="76411" spans="1:4">
      <c r="A76411" s="240">
        <v>41405</v>
      </c>
      <c r="B76411">
        <v>5</v>
      </c>
      <c r="C76411">
        <v>2477.42851644900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0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7</v>
      </c>
      <c r="D76413" s="187">
        <v>2013.2</v>
      </c>
    </row>
    <row r="76414" spans="1:4">
      <c r="A76414" s="240">
        <v>41405</v>
      </c>
      <c r="B76414">
        <v>2</v>
      </c>
      <c r="C76414">
        <v>2704.51450449207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8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7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3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6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3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2</v>
      </c>
      <c r="D76434" s="187">
        <v>2013.2</v>
      </c>
    </row>
    <row r="76435" spans="1:4">
      <c r="A76435" s="240">
        <v>41406</v>
      </c>
      <c r="B76435">
        <v>29</v>
      </c>
      <c r="C76435">
        <v>3292.82598199415</v>
      </c>
      <c r="D76435" s="187">
        <v>2013.2</v>
      </c>
    </row>
    <row r="76436" spans="1:4">
      <c r="A76436" s="240">
        <v>41406</v>
      </c>
      <c r="B76436">
        <v>28</v>
      </c>
      <c r="C76436">
        <v>3306.87601025951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1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8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3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1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301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098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02</v>
      </c>
      <c r="D76451" s="187">
        <v>2013.2</v>
      </c>
    </row>
    <row r="76452" spans="1:4">
      <c r="A76452" s="240">
        <v>41406</v>
      </c>
      <c r="B76452">
        <v>12</v>
      </c>
      <c r="C76452">
        <v>2386.45937418116</v>
      </c>
      <c r="D76452" s="187">
        <v>2013.2</v>
      </c>
    </row>
    <row r="76453" spans="1:4">
      <c r="A76453" s="240">
        <v>41406</v>
      </c>
      <c r="B76453">
        <v>11</v>
      </c>
      <c r="C76453">
        <v>2407.20354918613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0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5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5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5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6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4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7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5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8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59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199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7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5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3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02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7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7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8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8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7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3</v>
      </c>
      <c r="D76509" s="187">
        <v>2013.2</v>
      </c>
    </row>
    <row r="76510" spans="1:4">
      <c r="A76510" s="240">
        <v>41407</v>
      </c>
      <c r="B76510">
        <v>2</v>
      </c>
      <c r="C76510">
        <v>2661.14024943293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7</v>
      </c>
      <c r="D76512" s="187">
        <v>2013.2</v>
      </c>
    </row>
    <row r="76513" spans="1:4">
      <c r="A76513" s="240">
        <v>41408</v>
      </c>
      <c r="B76513">
        <v>47</v>
      </c>
      <c r="C76513">
        <v>3231.52628894807</v>
      </c>
      <c r="D76513" s="187">
        <v>2013.2</v>
      </c>
    </row>
    <row r="76514" spans="1:4">
      <c r="A76514" s="240">
        <v>41408</v>
      </c>
      <c r="B76514">
        <v>46</v>
      </c>
      <c r="C76514">
        <v>3407.52628894807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4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4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02</v>
      </c>
      <c r="D76526" s="187">
        <v>2013.2</v>
      </c>
    </row>
    <row r="76527" spans="1:4">
      <c r="A76527" s="240">
        <v>41408</v>
      </c>
      <c r="B76527">
        <v>33</v>
      </c>
      <c r="C76527">
        <v>3805.26328740949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8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5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59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2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6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5</v>
      </c>
      <c r="D76538" s="187">
        <v>2013.2</v>
      </c>
    </row>
    <row r="76539" spans="1:4">
      <c r="A76539" s="240">
        <v>41408</v>
      </c>
      <c r="B76539">
        <v>21</v>
      </c>
      <c r="C76539">
        <v>3727.52086637788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4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0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8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0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89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6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3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1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8</v>
      </c>
      <c r="D76555" s="187">
        <v>2013.2</v>
      </c>
    </row>
    <row r="76556" spans="1:4">
      <c r="A76556" s="240">
        <v>41408</v>
      </c>
      <c r="B76556">
        <v>4</v>
      </c>
      <c r="C76556">
        <v>2439.54325374888</v>
      </c>
      <c r="D76556" s="187">
        <v>2013.2</v>
      </c>
    </row>
    <row r="76557" spans="1:4">
      <c r="A76557" s="240">
        <v>41408</v>
      </c>
      <c r="B76557">
        <v>3</v>
      </c>
      <c r="C76557">
        <v>2492.38474561243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3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3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3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8</v>
      </c>
      <c r="D76567" s="187">
        <v>2013.2</v>
      </c>
    </row>
    <row r="76568" spans="1:4">
      <c r="A76568" s="240">
        <v>41409</v>
      </c>
      <c r="B76568">
        <v>40</v>
      </c>
      <c r="C76568">
        <v>3528.14206417521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4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0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5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3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3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89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1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7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79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7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0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7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59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0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0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799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7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7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7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7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4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4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6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7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0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7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7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0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8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5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19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198</v>
      </c>
      <c r="D76638" s="187">
        <v>2013.2</v>
      </c>
    </row>
    <row r="76639" spans="1:4">
      <c r="A76639" s="240">
        <v>41410</v>
      </c>
      <c r="B76639">
        <v>17</v>
      </c>
      <c r="C76639">
        <v>3624.31748886658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6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0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4</v>
      </c>
      <c r="D76647" s="187">
        <v>2013.2</v>
      </c>
    </row>
    <row r="76648" spans="1:4">
      <c r="A76648" s="240">
        <v>41410</v>
      </c>
      <c r="B76648">
        <v>8</v>
      </c>
      <c r="C76648">
        <v>2613.36596745424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5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5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3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2</v>
      </c>
      <c r="D76663" s="187">
        <v>2013.2</v>
      </c>
    </row>
    <row r="76664" spans="1:4">
      <c r="A76664" s="240">
        <v>41411</v>
      </c>
      <c r="B76664">
        <v>40</v>
      </c>
      <c r="C76664">
        <v>3094.36168918586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6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8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1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0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5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2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2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7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</v>
      </c>
      <c r="D76685" s="187">
        <v>2013.2</v>
      </c>
    </row>
    <row r="76686" spans="1:4">
      <c r="A76686" s="240">
        <v>41411</v>
      </c>
      <c r="B76686">
        <v>18</v>
      </c>
      <c r="C76686">
        <v>3694.077349268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8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0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8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1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1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2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2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4</v>
      </c>
      <c r="D76704" s="187">
        <v>2013.2</v>
      </c>
    </row>
    <row r="76705" spans="1:4">
      <c r="A76705" s="240">
        <v>41412</v>
      </c>
      <c r="B76705">
        <v>47</v>
      </c>
      <c r="C76705">
        <v>2729.50764065354</v>
      </c>
      <c r="D76705" s="187">
        <v>2013.2</v>
      </c>
    </row>
    <row r="76706" spans="1:4">
      <c r="A76706" s="240">
        <v>41412</v>
      </c>
      <c r="B76706">
        <v>46</v>
      </c>
      <c r="C76706">
        <v>2793.50764065354</v>
      </c>
      <c r="D76706" s="187">
        <v>2013.2</v>
      </c>
    </row>
    <row r="76707" spans="1:4">
      <c r="A76707" s="240">
        <v>41412</v>
      </c>
      <c r="B76707">
        <v>45</v>
      </c>
      <c r="C76707">
        <v>2825.42670309160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0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4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0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4</v>
      </c>
      <c r="D76712" s="187">
        <v>2013.2</v>
      </c>
    </row>
    <row r="76713" spans="1:4">
      <c r="A76713" s="240">
        <v>41412</v>
      </c>
      <c r="B76713">
        <v>39</v>
      </c>
      <c r="C76713">
        <v>3193.27623118690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4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4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8</v>
      </c>
      <c r="D76727" s="187">
        <v>2013.2</v>
      </c>
    </row>
    <row r="76728" spans="1:4">
      <c r="A76728" s="240">
        <v>41412</v>
      </c>
      <c r="B76728">
        <v>24</v>
      </c>
      <c r="C76728">
        <v>3429.56639903576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7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09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0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0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1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1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1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1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36</v>
      </c>
      <c r="C76752">
        <v>3388.3005129276298</v>
      </c>
      <c r="D76752" s="187">
        <v>2013.2</v>
      </c>
    </row>
    <row r="76753" spans="1:4">
      <c r="A76753" s="240">
        <v>41413</v>
      </c>
      <c r="B76753">
        <v>35</v>
      </c>
      <c r="C76753">
        <v>3397.60275897975</v>
      </c>
      <c r="D76753" s="187">
        <v>2013.2</v>
      </c>
    </row>
    <row r="76754" spans="1:4">
      <c r="A76754" s="240">
        <v>41413</v>
      </c>
      <c r="B76754">
        <v>34</v>
      </c>
      <c r="C76754">
        <v>3357.63089987901</v>
      </c>
      <c r="D76754" s="187">
        <v>2013.2</v>
      </c>
    </row>
    <row r="76755" spans="1:4">
      <c r="A76755" s="240">
        <v>41413</v>
      </c>
      <c r="B76755">
        <v>33</v>
      </c>
      <c r="C76755">
        <v>3273.4361897961999</v>
      </c>
      <c r="D76755" s="187">
        <v>2013.2</v>
      </c>
    </row>
    <row r="76756" spans="1:4">
      <c r="A76756" s="240">
        <v>41413</v>
      </c>
      <c r="B76756">
        <v>32</v>
      </c>
      <c r="C76756">
        <v>3216.4361897961999</v>
      </c>
      <c r="D76756" s="187">
        <v>2013.2</v>
      </c>
    </row>
    <row r="76757" spans="1:4">
      <c r="A76757" s="240">
        <v>41413</v>
      </c>
      <c r="B76757">
        <v>31</v>
      </c>
      <c r="C76757">
        <v>3228.7186895642299</v>
      </c>
      <c r="D76757" s="187">
        <v>2013.2</v>
      </c>
    </row>
    <row r="76758" spans="1:4">
      <c r="A76758" s="240">
        <v>41413</v>
      </c>
      <c r="B76758">
        <v>30</v>
      </c>
      <c r="C76758">
        <v>3227.73745016373</v>
      </c>
      <c r="D76758" s="187">
        <v>2013.2</v>
      </c>
    </row>
    <row r="76759" spans="1:4">
      <c r="A76759" s="240">
        <v>41413</v>
      </c>
      <c r="B76759">
        <v>29</v>
      </c>
      <c r="C76759">
        <v>3237.2031138316102</v>
      </c>
      <c r="D76759" s="187">
        <v>2013.2</v>
      </c>
    </row>
    <row r="76760" spans="1:4">
      <c r="A76760" s="240">
        <v>41413</v>
      </c>
      <c r="B76760">
        <v>28</v>
      </c>
      <c r="C76760">
        <v>3281.2062405981901</v>
      </c>
      <c r="D76760" s="187">
        <v>2013.2</v>
      </c>
    </row>
    <row r="76761" spans="1:4">
      <c r="A76761" s="240">
        <v>41413</v>
      </c>
      <c r="B76761">
        <v>27</v>
      </c>
      <c r="C76761">
        <v>3306.4047981101198</v>
      </c>
      <c r="D76761" s="187">
        <v>2013.2</v>
      </c>
    </row>
    <row r="76762" spans="1:4">
      <c r="A76762" s="240">
        <v>41413</v>
      </c>
      <c r="B76762">
        <v>26</v>
      </c>
      <c r="C76762">
        <v>3341.3985445769499</v>
      </c>
      <c r="D76762" s="187">
        <v>2013.2</v>
      </c>
    </row>
    <row r="76763" spans="1:4">
      <c r="A76763" s="240">
        <v>41413</v>
      </c>
      <c r="B76763">
        <v>25</v>
      </c>
      <c r="C76763">
        <v>3367.4587978248101</v>
      </c>
      <c r="D76763" s="187">
        <v>2013.2</v>
      </c>
    </row>
    <row r="76764" spans="1:4">
      <c r="A76764" s="240">
        <v>41413</v>
      </c>
      <c r="B76764">
        <v>24</v>
      </c>
      <c r="C76764">
        <v>3344.43065692555</v>
      </c>
      <c r="D76764" s="187">
        <v>2013.2</v>
      </c>
    </row>
    <row r="76765" spans="1:4">
      <c r="A76765" s="240">
        <v>41413</v>
      </c>
      <c r="B76765">
        <v>23</v>
      </c>
      <c r="C76765">
        <v>3265.55525107125</v>
      </c>
      <c r="D76765" s="187">
        <v>2013.2</v>
      </c>
    </row>
    <row r="76766" spans="1:4">
      <c r="A76766" s="240">
        <v>41413</v>
      </c>
      <c r="B76766">
        <v>22</v>
      </c>
      <c r="C76766">
        <v>3199.5427440049002</v>
      </c>
      <c r="D76766" s="187">
        <v>2013.2</v>
      </c>
    </row>
    <row r="76767" spans="1:4">
      <c r="A76767" s="240">
        <v>41413</v>
      </c>
      <c r="B76767">
        <v>21</v>
      </c>
      <c r="C76767">
        <v>3136.9772849185601</v>
      </c>
      <c r="D76767" s="187">
        <v>2013.2</v>
      </c>
    </row>
    <row r="76768" spans="1:4">
      <c r="A76768" s="240">
        <v>41413</v>
      </c>
      <c r="B76768">
        <v>20</v>
      </c>
      <c r="C76768">
        <v>3010.9632144689299</v>
      </c>
      <c r="D76768" s="187">
        <v>2013.2</v>
      </c>
    </row>
    <row r="76769" spans="1:4">
      <c r="A76769" s="240">
        <v>41413</v>
      </c>
      <c r="B76769">
        <v>19</v>
      </c>
      <c r="C76769">
        <v>2879.9244425632801</v>
      </c>
      <c r="D76769" s="187">
        <v>2013.2</v>
      </c>
    </row>
    <row r="76770" spans="1:4">
      <c r="A76770" s="240">
        <v>41413</v>
      </c>
      <c r="B76770">
        <v>18</v>
      </c>
      <c r="C76770">
        <v>2723.8706621780202</v>
      </c>
      <c r="D76770" s="187">
        <v>2013.2</v>
      </c>
    </row>
    <row r="76771" spans="1:4">
      <c r="A76771" s="240">
        <v>41413</v>
      </c>
      <c r="B76771">
        <v>17</v>
      </c>
      <c r="C76771">
        <v>2595.0647945621199</v>
      </c>
      <c r="D76771" s="187">
        <v>2013.2</v>
      </c>
    </row>
    <row r="76772" spans="1:4">
      <c r="A76772" s="240">
        <v>41413</v>
      </c>
      <c r="B76772">
        <v>16</v>
      </c>
      <c r="C76772">
        <v>2425.0441579026701</v>
      </c>
      <c r="D76772" s="187">
        <v>2013.2</v>
      </c>
    </row>
    <row r="76773" spans="1:4">
      <c r="A76773" s="240">
        <v>41413</v>
      </c>
      <c r="B76773">
        <v>15</v>
      </c>
      <c r="C76773">
        <v>2344.92812809917</v>
      </c>
      <c r="D76773" s="187">
        <v>2013.2</v>
      </c>
    </row>
    <row r="76774" spans="1:4">
      <c r="A76774" s="240">
        <v>41413</v>
      </c>
      <c r="B76774">
        <v>14</v>
      </c>
      <c r="C76774">
        <v>2332.8912322534702</v>
      </c>
      <c r="D76774" s="187">
        <v>2013.2</v>
      </c>
    </row>
    <row r="76775" spans="1:4">
      <c r="A76775" s="240">
        <v>41413</v>
      </c>
      <c r="B76775">
        <v>13</v>
      </c>
      <c r="C76775">
        <v>2283.3267111970999</v>
      </c>
      <c r="D76775" s="187">
        <v>2013.2</v>
      </c>
    </row>
    <row r="76776" spans="1:4">
      <c r="A76776" s="240">
        <v>41413</v>
      </c>
      <c r="B76776">
        <v>12</v>
      </c>
      <c r="C76776">
        <v>2253.3101393341999</v>
      </c>
      <c r="D76776" s="187">
        <v>2013.2</v>
      </c>
    </row>
    <row r="76777" spans="1:4">
      <c r="A76777" s="240">
        <v>41413</v>
      </c>
      <c r="B76777">
        <v>11</v>
      </c>
      <c r="C76777">
        <v>2260.9905968468502</v>
      </c>
      <c r="D76777" s="187">
        <v>2013.2</v>
      </c>
    </row>
    <row r="76778" spans="1:4">
      <c r="A76778" s="240">
        <v>41413</v>
      </c>
      <c r="B76778">
        <v>10</v>
      </c>
      <c r="C76778">
        <v>2257.98653205029</v>
      </c>
      <c r="D76778" s="187">
        <v>2013.2</v>
      </c>
    </row>
    <row r="76779" spans="1:4">
      <c r="A76779" s="240">
        <v>41413</v>
      </c>
      <c r="B76779">
        <v>9</v>
      </c>
      <c r="C76779">
        <v>2284.0624191310799</v>
      </c>
      <c r="D76779" s="187">
        <v>2013.2</v>
      </c>
    </row>
    <row r="76780" spans="1:4">
      <c r="A76780" s="240">
        <v>41413</v>
      </c>
      <c r="B76780">
        <v>8</v>
      </c>
      <c r="C76780">
        <v>2291.0624191310799</v>
      </c>
      <c r="D76780" s="187">
        <v>2013.2</v>
      </c>
    </row>
    <row r="76781" spans="1:4">
      <c r="A76781" s="240">
        <v>41413</v>
      </c>
      <c r="B76781">
        <v>7</v>
      </c>
      <c r="C76781">
        <v>2263.1366227181602</v>
      </c>
      <c r="D76781" s="187">
        <v>2013.2</v>
      </c>
    </row>
    <row r="76782" spans="1:4">
      <c r="A76782" s="240">
        <v>41413</v>
      </c>
      <c r="B76782">
        <v>6</v>
      </c>
      <c r="C76782">
        <v>2243.1366227181602</v>
      </c>
      <c r="D76782" s="187">
        <v>2013.2</v>
      </c>
    </row>
    <row r="76783" spans="1:4">
      <c r="A76783" s="240">
        <v>41413</v>
      </c>
      <c r="B76783">
        <v>5</v>
      </c>
      <c r="C76783">
        <v>2213.9039109946398</v>
      </c>
      <c r="D76783" s="187">
        <v>2013.2</v>
      </c>
    </row>
    <row r="76784" spans="1:4">
      <c r="A76784" s="240">
        <v>41413</v>
      </c>
      <c r="B76784">
        <v>4</v>
      </c>
      <c r="C76784">
        <v>2272.9039109946398</v>
      </c>
      <c r="D76784" s="187">
        <v>2013.2</v>
      </c>
    </row>
    <row r="76785" spans="1:4">
      <c r="A76785" s="240">
        <v>41413</v>
      </c>
      <c r="B76785">
        <v>3</v>
      </c>
      <c r="C76785">
        <v>2360.9005440072101</v>
      </c>
      <c r="D76785" s="187">
        <v>2013.2</v>
      </c>
    </row>
    <row r="76786" spans="1:4">
      <c r="A76786" s="240">
        <v>41413</v>
      </c>
      <c r="B76786">
        <v>2</v>
      </c>
      <c r="C76786">
        <v>2461.9005440072101</v>
      </c>
      <c r="D76786" s="187">
        <v>2013.2</v>
      </c>
    </row>
    <row r="76787" spans="1:4">
      <c r="A76787" s="240">
        <v>41413</v>
      </c>
      <c r="B76787">
        <v>1</v>
      </c>
      <c r="C76787">
        <v>2538.50764065354</v>
      </c>
      <c r="D76787" s="187">
        <v>2013.2</v>
      </c>
    </row>
    <row r="76788" spans="1:4">
      <c r="A76788" s="240">
        <v>41413</v>
      </c>
      <c r="B76788">
        <v>48</v>
      </c>
      <c r="C76788">
        <v>2719.9680136194402</v>
      </c>
      <c r="D76788" s="187">
        <v>2013.2</v>
      </c>
    </row>
    <row r="76789" spans="1:4">
      <c r="A76789" s="240">
        <v>41413</v>
      </c>
      <c r="B76789">
        <v>47</v>
      </c>
      <c r="C76789">
        <v>2876.9680136194402</v>
      </c>
      <c r="D76789" s="187">
        <v>2013.2</v>
      </c>
    </row>
    <row r="76790" spans="1:4">
      <c r="A76790" s="240">
        <v>41413</v>
      </c>
      <c r="B76790">
        <v>46</v>
      </c>
      <c r="C76790">
        <v>3014.9680136194402</v>
      </c>
      <c r="D76790" s="187">
        <v>2013.2</v>
      </c>
    </row>
    <row r="76791" spans="1:4">
      <c r="A76791" s="240">
        <v>41413</v>
      </c>
      <c r="B76791">
        <v>45</v>
      </c>
      <c r="C76791">
        <v>3128.2799794111702</v>
      </c>
      <c r="D76791" s="187">
        <v>2013.2</v>
      </c>
    </row>
    <row r="76792" spans="1:4">
      <c r="A76792" s="240">
        <v>41413</v>
      </c>
      <c r="B76792">
        <v>44</v>
      </c>
      <c r="C76792">
        <v>3125.2799794111702</v>
      </c>
      <c r="D76792" s="187">
        <v>2013.2</v>
      </c>
    </row>
    <row r="76793" spans="1:4">
      <c r="A76793" s="240">
        <v>41413</v>
      </c>
      <c r="B76793">
        <v>43</v>
      </c>
      <c r="C76793">
        <v>3151.1231547684501</v>
      </c>
      <c r="D76793" s="187">
        <v>2013.2</v>
      </c>
    </row>
    <row r="76794" spans="1:4">
      <c r="A76794" s="240">
        <v>41413</v>
      </c>
      <c r="B76794">
        <v>42</v>
      </c>
      <c r="C76794">
        <v>3144.1300336549298</v>
      </c>
      <c r="D76794" s="187">
        <v>2013.2</v>
      </c>
    </row>
    <row r="76795" spans="1:4">
      <c r="A76795" s="240">
        <v>41413</v>
      </c>
      <c r="B76795">
        <v>41</v>
      </c>
      <c r="C76795">
        <v>3216.8315129595098</v>
      </c>
      <c r="D76795" s="187">
        <v>2013.2</v>
      </c>
    </row>
    <row r="76796" spans="1:4">
      <c r="A76796" s="240">
        <v>41413</v>
      </c>
      <c r="B76796">
        <v>40</v>
      </c>
      <c r="C76796">
        <v>3193.8605918887502</v>
      </c>
      <c r="D76796" s="187">
        <v>2013.2</v>
      </c>
    </row>
    <row r="76797" spans="1:4">
      <c r="A76797" s="240">
        <v>41413</v>
      </c>
      <c r="B76797">
        <v>39</v>
      </c>
      <c r="C76797">
        <v>3247.3531953516699</v>
      </c>
      <c r="D76797" s="187">
        <v>2013.2</v>
      </c>
    </row>
    <row r="76798" spans="1:4">
      <c r="A76798" s="240">
        <v>41413</v>
      </c>
      <c r="B76798">
        <v>38</v>
      </c>
      <c r="C76798">
        <v>3298.4004095270998</v>
      </c>
      <c r="D76798" s="187">
        <v>2013.2</v>
      </c>
    </row>
    <row r="76799" spans="1:4">
      <c r="A76799" s="240">
        <v>41413</v>
      </c>
      <c r="B76799">
        <v>37</v>
      </c>
      <c r="C76799">
        <v>3326.23547618266</v>
      </c>
      <c r="D76799" s="187">
        <v>2013.2</v>
      </c>
    </row>
    <row r="76800" spans="1:4">
      <c r="A76800" s="240">
        <v>41414</v>
      </c>
      <c r="B76800">
        <v>48</v>
      </c>
      <c r="C76800">
        <v>2708.30367818684</v>
      </c>
      <c r="D76800" s="187">
        <v>2013.2</v>
      </c>
    </row>
    <row r="76801" spans="1:4">
      <c r="A76801" s="240">
        <v>41414</v>
      </c>
      <c r="B76801">
        <v>47</v>
      </c>
      <c r="C76801">
        <v>2880.30367818684</v>
      </c>
      <c r="D76801" s="187">
        <v>2013.2</v>
      </c>
    </row>
    <row r="76802" spans="1:4">
      <c r="A76802" s="240">
        <v>41414</v>
      </c>
      <c r="B76802">
        <v>46</v>
      </c>
      <c r="C76802">
        <v>3027.30367818684</v>
      </c>
      <c r="D76802" s="187">
        <v>2013.2</v>
      </c>
    </row>
    <row r="76803" spans="1:4">
      <c r="A76803" s="240">
        <v>41414</v>
      </c>
      <c r="B76803">
        <v>45</v>
      </c>
      <c r="C76803">
        <v>3130.0068638385201</v>
      </c>
      <c r="D76803" s="187">
        <v>2013.2</v>
      </c>
    </row>
    <row r="76804" spans="1:4">
      <c r="A76804" s="240">
        <v>41414</v>
      </c>
      <c r="B76804">
        <v>44</v>
      </c>
      <c r="C76804">
        <v>3186.0068638385201</v>
      </c>
      <c r="D76804" s="187">
        <v>2013.2</v>
      </c>
    </row>
    <row r="76805" spans="1:4">
      <c r="A76805" s="240">
        <v>41414</v>
      </c>
      <c r="B76805">
        <v>43</v>
      </c>
      <c r="C76805">
        <v>3219.4672368044098</v>
      </c>
      <c r="D76805" s="187">
        <v>2013.2</v>
      </c>
    </row>
    <row r="76806" spans="1:4">
      <c r="A76806" s="240">
        <v>41414</v>
      </c>
      <c r="B76806">
        <v>42</v>
      </c>
      <c r="C76806">
        <v>3198.47130160097</v>
      </c>
      <c r="D76806" s="187">
        <v>2013.2</v>
      </c>
    </row>
    <row r="76807" spans="1:4">
      <c r="A76807" s="240">
        <v>41414</v>
      </c>
      <c r="B76807">
        <v>41</v>
      </c>
      <c r="C76807">
        <v>3226.17020703648</v>
      </c>
      <c r="D76807" s="187">
        <v>2013.2</v>
      </c>
    </row>
    <row r="76808" spans="1:4">
      <c r="A76808" s="240">
        <v>41414</v>
      </c>
      <c r="B76808">
        <v>40</v>
      </c>
      <c r="C76808">
        <v>3249.1895929892999</v>
      </c>
      <c r="D76808" s="187">
        <v>2013.2</v>
      </c>
    </row>
    <row r="76809" spans="1:4">
      <c r="A76809" s="240">
        <v>41414</v>
      </c>
      <c r="B76809">
        <v>39</v>
      </c>
      <c r="C76809">
        <v>3336.20373589474</v>
      </c>
      <c r="D76809" s="187">
        <v>2013.2</v>
      </c>
    </row>
    <row r="76810" spans="1:4">
      <c r="A76810" s="240">
        <v>41414</v>
      </c>
      <c r="B76810">
        <v>38</v>
      </c>
      <c r="C76810">
        <v>3447.2181190210299</v>
      </c>
      <c r="D76810" s="187">
        <v>2013.2</v>
      </c>
    </row>
    <row r="76811" spans="1:4">
      <c r="A76811" s="240">
        <v>41414</v>
      </c>
      <c r="B76811">
        <v>37</v>
      </c>
      <c r="C76811">
        <v>3477.56803879886</v>
      </c>
      <c r="D76811" s="187">
        <v>2013.2</v>
      </c>
    </row>
    <row r="76812" spans="1:4">
      <c r="A76812" s="240">
        <v>41414</v>
      </c>
      <c r="B76812">
        <v>36</v>
      </c>
      <c r="C76812">
        <v>3573.59930646471</v>
      </c>
      <c r="D76812" s="187">
        <v>2013.2</v>
      </c>
    </row>
    <row r="76813" spans="1:4">
      <c r="A76813" s="240">
        <v>41414</v>
      </c>
      <c r="B76813">
        <v>35</v>
      </c>
      <c r="C76813">
        <v>3657.75464017997</v>
      </c>
      <c r="D76813" s="187">
        <v>2013.2</v>
      </c>
    </row>
    <row r="76814" spans="1:4">
      <c r="A76814" s="240">
        <v>41414</v>
      </c>
      <c r="B76814">
        <v>34</v>
      </c>
      <c r="C76814">
        <v>3642.77277542616</v>
      </c>
      <c r="D76814" s="187">
        <v>2013.2</v>
      </c>
    </row>
    <row r="76815" spans="1:4">
      <c r="A76815" s="240">
        <v>41414</v>
      </c>
      <c r="B76815">
        <v>33</v>
      </c>
      <c r="C76815">
        <v>3602.8813734456699</v>
      </c>
      <c r="D76815" s="187">
        <v>2013.2</v>
      </c>
    </row>
    <row r="76816" spans="1:4">
      <c r="A76816" s="240">
        <v>41414</v>
      </c>
      <c r="B76816">
        <v>32</v>
      </c>
      <c r="C76816">
        <v>3541.8891903621302</v>
      </c>
      <c r="D76816" s="187">
        <v>2013.2</v>
      </c>
    </row>
    <row r="76817" spans="1:4">
      <c r="A76817" s="240">
        <v>41414</v>
      </c>
      <c r="B76817">
        <v>31</v>
      </c>
      <c r="C76817">
        <v>3503.9136267960998</v>
      </c>
      <c r="D76817" s="187">
        <v>2013.2</v>
      </c>
    </row>
    <row r="76818" spans="1:4">
      <c r="A76818" s="240">
        <v>41414</v>
      </c>
      <c r="B76818">
        <v>30</v>
      </c>
      <c r="C76818">
        <v>3515.9398916354098</v>
      </c>
      <c r="D76818" s="187">
        <v>2013.2</v>
      </c>
    </row>
    <row r="76819" spans="1:4">
      <c r="A76819" s="240">
        <v>41414</v>
      </c>
      <c r="B76819">
        <v>29</v>
      </c>
      <c r="C76819">
        <v>3551.8787003575699</v>
      </c>
      <c r="D76819" s="187">
        <v>2013.2</v>
      </c>
    </row>
    <row r="76820" spans="1:4">
      <c r="A76820" s="240">
        <v>41414</v>
      </c>
      <c r="B76820">
        <v>28</v>
      </c>
      <c r="C76820">
        <v>3592.9015257536298</v>
      </c>
      <c r="D76820" s="187">
        <v>2013.2</v>
      </c>
    </row>
    <row r="76821" spans="1:4">
      <c r="A76821" s="240">
        <v>41414</v>
      </c>
      <c r="B76821">
        <v>27</v>
      </c>
      <c r="C76821">
        <v>3580.1133834502398</v>
      </c>
      <c r="D76821" s="187">
        <v>2013.2</v>
      </c>
    </row>
    <row r="76822" spans="1:4">
      <c r="A76822" s="240">
        <v>41414</v>
      </c>
      <c r="B76822">
        <v>26</v>
      </c>
      <c r="C76822">
        <v>3607.0736735146202</v>
      </c>
      <c r="D76822" s="187">
        <v>2013.2</v>
      </c>
    </row>
    <row r="76823" spans="1:4">
      <c r="A76823" s="240">
        <v>41414</v>
      </c>
      <c r="B76823">
        <v>25</v>
      </c>
      <c r="C76823">
        <v>3676.59086028513</v>
      </c>
      <c r="D76823" s="187">
        <v>2013.2</v>
      </c>
    </row>
    <row r="76824" spans="1:4">
      <c r="A76824" s="240">
        <v>41414</v>
      </c>
      <c r="B76824">
        <v>24</v>
      </c>
      <c r="C76824">
        <v>3696.5749137755502</v>
      </c>
      <c r="D76824" s="187">
        <v>2013.2</v>
      </c>
    </row>
    <row r="76825" spans="1:4">
      <c r="A76825" s="240">
        <v>41414</v>
      </c>
      <c r="B76825">
        <v>23</v>
      </c>
      <c r="C76825">
        <v>3685.9036439964202</v>
      </c>
      <c r="D76825" s="187">
        <v>2013.2</v>
      </c>
    </row>
    <row r="76826" spans="1:4">
      <c r="A76826" s="240">
        <v>41414</v>
      </c>
      <c r="B76826">
        <v>22</v>
      </c>
      <c r="C76826">
        <v>3682.9036439964202</v>
      </c>
      <c r="D76826" s="187">
        <v>2013.2</v>
      </c>
    </row>
    <row r="76827" spans="1:4">
      <c r="A76827" s="240">
        <v>41414</v>
      </c>
      <c r="B76827">
        <v>21</v>
      </c>
      <c r="C76827">
        <v>3692.0142897507098</v>
      </c>
      <c r="D76827" s="187">
        <v>2013.2</v>
      </c>
    </row>
    <row r="76828" spans="1:4">
      <c r="A76828" s="240">
        <v>41414</v>
      </c>
      <c r="B76828">
        <v>20</v>
      </c>
      <c r="C76828">
        <v>3670.9989685944502</v>
      </c>
      <c r="D76828" s="187">
        <v>2013.2</v>
      </c>
    </row>
    <row r="76829" spans="1:4">
      <c r="A76829" s="240">
        <v>41414</v>
      </c>
      <c r="B76829">
        <v>19</v>
      </c>
      <c r="C76829">
        <v>3619.9905015234599</v>
      </c>
      <c r="D76829" s="187">
        <v>2013.2</v>
      </c>
    </row>
    <row r="76830" spans="1:4">
      <c r="A76830" s="240">
        <v>41414</v>
      </c>
      <c r="B76830">
        <v>18</v>
      </c>
      <c r="C76830">
        <v>3569.98112122371</v>
      </c>
      <c r="D76830" s="187">
        <v>2013.2</v>
      </c>
    </row>
    <row r="76831" spans="1:4">
      <c r="A76831" s="240">
        <v>41414</v>
      </c>
      <c r="B76831">
        <v>17</v>
      </c>
      <c r="C76831">
        <v>3566.4910439752598</v>
      </c>
      <c r="D76831" s="187">
        <v>2013.2</v>
      </c>
    </row>
    <row r="76832" spans="1:4">
      <c r="A76832" s="240">
        <v>41414</v>
      </c>
      <c r="B76832">
        <v>16</v>
      </c>
      <c r="C76832">
        <v>3430.46696787256</v>
      </c>
      <c r="D76832" s="187">
        <v>2013.2</v>
      </c>
    </row>
    <row r="76833" spans="1:4">
      <c r="A76833" s="240">
        <v>41414</v>
      </c>
      <c r="B76833">
        <v>15</v>
      </c>
      <c r="C76833">
        <v>3231.2960003243902</v>
      </c>
      <c r="D76833" s="187">
        <v>2013.2</v>
      </c>
    </row>
    <row r="76834" spans="1:4">
      <c r="A76834" s="240">
        <v>41414</v>
      </c>
      <c r="B76834">
        <v>14</v>
      </c>
      <c r="C76834">
        <v>2925.2816171980899</v>
      </c>
      <c r="D76834" s="187">
        <v>2013.2</v>
      </c>
    </row>
    <row r="76835" spans="1:4">
      <c r="A76835" s="240">
        <v>41414</v>
      </c>
      <c r="B76835">
        <v>13</v>
      </c>
      <c r="C76835">
        <v>2715.5806431364099</v>
      </c>
      <c r="D76835" s="187">
        <v>2013.2</v>
      </c>
    </row>
    <row r="76836" spans="1:4">
      <c r="A76836" s="240">
        <v>41414</v>
      </c>
      <c r="B76836">
        <v>12</v>
      </c>
      <c r="C76836">
        <v>2549.5722008666298</v>
      </c>
      <c r="D76836" s="187">
        <v>2013.2</v>
      </c>
    </row>
    <row r="76837" spans="1:4">
      <c r="A76837" s="240">
        <v>41414</v>
      </c>
      <c r="B76837">
        <v>11</v>
      </c>
      <c r="C76837">
        <v>2493.41405306146</v>
      </c>
      <c r="D76837" s="187">
        <v>2013.2</v>
      </c>
    </row>
    <row r="76838" spans="1:4">
      <c r="A76838" s="240">
        <v>41414</v>
      </c>
      <c r="B76838">
        <v>10</v>
      </c>
      <c r="C76838">
        <v>2437.4115516481902</v>
      </c>
      <c r="D76838" s="187">
        <v>2013.2</v>
      </c>
    </row>
    <row r="76839" spans="1:4">
      <c r="A76839" s="240">
        <v>41414</v>
      </c>
      <c r="B76839">
        <v>9</v>
      </c>
      <c r="C76839">
        <v>2489.3373480611099</v>
      </c>
      <c r="D76839" s="187">
        <v>2013.2</v>
      </c>
    </row>
    <row r="76840" spans="1:4">
      <c r="A76840" s="240">
        <v>41414</v>
      </c>
      <c r="B76840">
        <v>8</v>
      </c>
      <c r="C76840">
        <v>2462.3373480611099</v>
      </c>
      <c r="D76840" s="187">
        <v>2013.2</v>
      </c>
    </row>
    <row r="76841" spans="1:4">
      <c r="A76841" s="240">
        <v>41414</v>
      </c>
      <c r="B76841">
        <v>7</v>
      </c>
      <c r="C76841">
        <v>2659.4891222226902</v>
      </c>
      <c r="D76841" s="187">
        <v>2013.2</v>
      </c>
    </row>
    <row r="76842" spans="1:4">
      <c r="A76842" s="240">
        <v>41414</v>
      </c>
      <c r="B76842">
        <v>6</v>
      </c>
      <c r="C76842">
        <v>2352.4891222226902</v>
      </c>
      <c r="D76842" s="187">
        <v>2013.2</v>
      </c>
    </row>
    <row r="76843" spans="1:4">
      <c r="A76843" s="240">
        <v>41414</v>
      </c>
      <c r="B76843">
        <v>5</v>
      </c>
      <c r="C76843">
        <v>2391.8820255763599</v>
      </c>
      <c r="D76843" s="187">
        <v>2013.2</v>
      </c>
    </row>
    <row r="76844" spans="1:4">
      <c r="A76844" s="240">
        <v>41414</v>
      </c>
      <c r="B76844">
        <v>4</v>
      </c>
      <c r="C76844">
        <v>2434.8820255763599</v>
      </c>
      <c r="D76844" s="187">
        <v>2013.2</v>
      </c>
    </row>
    <row r="76845" spans="1:4">
      <c r="A76845" s="240">
        <v>41414</v>
      </c>
      <c r="B76845">
        <v>3</v>
      </c>
      <c r="C76845">
        <v>2472.7336184022001</v>
      </c>
      <c r="D76845" s="187">
        <v>2013.2</v>
      </c>
    </row>
    <row r="76846" spans="1:4">
      <c r="A76846" s="240">
        <v>41414</v>
      </c>
      <c r="B76846">
        <v>2</v>
      </c>
      <c r="C76846">
        <v>2564.7336184022001</v>
      </c>
      <c r="D76846" s="187">
        <v>2013.2</v>
      </c>
    </row>
    <row r="76847" spans="1:4">
      <c r="A76847" s="240">
        <v>41414</v>
      </c>
      <c r="B76847">
        <v>1</v>
      </c>
      <c r="C76847">
        <v>2618.9680136194402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5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5</v>
      </c>
      <c r="D76855" s="187">
        <v>2013.2</v>
      </c>
    </row>
    <row r="76856" spans="1:4">
      <c r="A76856" s="240">
        <v>41415</v>
      </c>
      <c r="B76856">
        <v>40</v>
      </c>
      <c r="C76856">
        <v>3291.28823301033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0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2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4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4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5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6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4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6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1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59</v>
      </c>
      <c r="D76886" s="187">
        <v>2013.2</v>
      </c>
    </row>
    <row r="76887" spans="1:4">
      <c r="A76887" s="240">
        <v>41415</v>
      </c>
      <c r="B76887">
        <v>9</v>
      </c>
      <c r="C76887">
        <v>2433.38461574877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7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6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6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0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0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4</v>
      </c>
      <c r="D76902" s="187">
        <v>2013.2</v>
      </c>
    </row>
    <row r="76903" spans="1:4">
      <c r="A76903" s="240">
        <v>41416</v>
      </c>
      <c r="B76903">
        <v>41</v>
      </c>
      <c r="C76903">
        <v>3361.73702189191</v>
      </c>
      <c r="D76903" s="187">
        <v>2013.2</v>
      </c>
    </row>
    <row r="76904" spans="1:4">
      <c r="A76904" s="240">
        <v>41416</v>
      </c>
      <c r="B76904">
        <v>40</v>
      </c>
      <c r="C76904">
        <v>3334.77766985750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1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1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3</v>
      </c>
      <c r="D76914" s="187">
        <v>2013.2</v>
      </c>
    </row>
    <row r="76915" spans="1:4">
      <c r="A76915" s="240">
        <v>41416</v>
      </c>
      <c r="B76915">
        <v>29</v>
      </c>
      <c r="C76915">
        <v>3356.76272012812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4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1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8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0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3</v>
      </c>
      <c r="D76925" s="187">
        <v>2013.2</v>
      </c>
    </row>
    <row r="76926" spans="1:4">
      <c r="A76926" s="240">
        <v>41416</v>
      </c>
      <c r="B76926">
        <v>18</v>
      </c>
      <c r="C76926">
        <v>3449.28019675026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7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1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1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8</v>
      </c>
      <c r="D76935" s="187">
        <v>2013.2</v>
      </c>
    </row>
    <row r="76936" spans="1:4">
      <c r="A76936" s="240">
        <v>41416</v>
      </c>
      <c r="B76936">
        <v>8</v>
      </c>
      <c r="C76936">
        <v>2385.86014015808</v>
      </c>
      <c r="D76936" s="187">
        <v>2013.2</v>
      </c>
    </row>
    <row r="76937" spans="1:4">
      <c r="A76937" s="240">
        <v>41416</v>
      </c>
      <c r="B76937">
        <v>7</v>
      </c>
      <c r="C76937">
        <v>2402.55827532862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2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4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7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7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3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0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1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6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6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4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4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8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8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89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802</v>
      </c>
      <c r="D76970" s="187">
        <v>2013.2</v>
      </c>
    </row>
    <row r="76971" spans="1:4">
      <c r="A76971" s="240">
        <v>41417</v>
      </c>
      <c r="B76971">
        <v>21</v>
      </c>
      <c r="C76971">
        <v>3736.69128883399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098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8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6</v>
      </c>
      <c r="D76976" s="187">
        <v>2013.2</v>
      </c>
    </row>
    <row r="76977" spans="1:4">
      <c r="A76977" s="240">
        <v>41417</v>
      </c>
      <c r="B76977">
        <v>15</v>
      </c>
      <c r="C76977">
        <v>3281.62288707777</v>
      </c>
      <c r="D76977" s="187">
        <v>2013.2</v>
      </c>
    </row>
    <row r="76978" spans="1:4">
      <c r="A76978" s="240">
        <v>41417</v>
      </c>
      <c r="B76978">
        <v>14</v>
      </c>
      <c r="C76978">
        <v>2909.57504754902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5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7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7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0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002</v>
      </c>
      <c r="D76986" s="187">
        <v>2013.2</v>
      </c>
    </row>
    <row r="76987" spans="1:4">
      <c r="A76987" s="240">
        <v>41417</v>
      </c>
      <c r="B76987">
        <v>5</v>
      </c>
      <c r="C76987">
        <v>2406.2750587936998</v>
      </c>
      <c r="D76987" s="187">
        <v>2013.2</v>
      </c>
    </row>
    <row r="76988" spans="1:4">
      <c r="A76988" s="240">
        <v>41417</v>
      </c>
      <c r="B76988">
        <v>4</v>
      </c>
      <c r="C76988">
        <v>2415.27505879369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3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3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3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0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5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7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3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3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4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8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4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5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7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6</v>
      </c>
      <c r="D77016" s="187">
        <v>2013.2</v>
      </c>
    </row>
    <row r="77017" spans="1:4">
      <c r="A77017" s="240">
        <v>41418</v>
      </c>
      <c r="B77017">
        <v>23</v>
      </c>
      <c r="C77017">
        <v>3909.70327367584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5</v>
      </c>
      <c r="D77018" s="187">
        <v>2013.2</v>
      </c>
    </row>
    <row r="77019" spans="1:4">
      <c r="A77019" s="240">
        <v>41418</v>
      </c>
      <c r="B77019">
        <v>21</v>
      </c>
      <c r="C77019">
        <v>3904.37211449752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89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4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3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7</v>
      </c>
      <c r="D77027" s="187">
        <v>2013.2</v>
      </c>
    </row>
    <row r="77028" spans="1:4">
      <c r="A77028" s="240">
        <v>41418</v>
      </c>
      <c r="B77028">
        <v>12</v>
      </c>
      <c r="C77028">
        <v>2739.06845194991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7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4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5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5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5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4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4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4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5</v>
      </c>
      <c r="D77046" s="187">
        <v>2013.2</v>
      </c>
    </row>
    <row r="77047" spans="1:4">
      <c r="A77047" s="240">
        <v>41419</v>
      </c>
      <c r="B77047">
        <v>41</v>
      </c>
      <c r="C77047">
        <v>2845.39321992594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0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5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2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1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2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6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19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4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1</v>
      </c>
      <c r="D77072" s="187">
        <v>2013.2</v>
      </c>
    </row>
    <row r="77073" spans="1:4">
      <c r="A77073" s="240">
        <v>41419</v>
      </c>
      <c r="B77073">
        <v>15</v>
      </c>
      <c r="C77073">
        <v>2671.06871639487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5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398</v>
      </c>
      <c r="D77077" s="187">
        <v>2013.2</v>
      </c>
    </row>
    <row r="77078" spans="1:4">
      <c r="A77078" s="240">
        <v>41419</v>
      </c>
      <c r="B77078">
        <v>10</v>
      </c>
      <c r="C77078">
        <v>2413.35586649196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7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7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3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7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7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1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0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6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7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8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5</v>
      </c>
      <c r="D77101" s="187">
        <v>2013.2</v>
      </c>
    </row>
    <row r="77102" spans="1:4">
      <c r="A77102" s="240">
        <v>41420</v>
      </c>
      <c r="B77102">
        <v>34</v>
      </c>
      <c r="C77102">
        <v>3074.70113396456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6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6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3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29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7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29</v>
      </c>
      <c r="D77113" s="187">
        <v>2013.2</v>
      </c>
    </row>
    <row r="77114" spans="1:4">
      <c r="A77114" s="240">
        <v>41420</v>
      </c>
      <c r="B77114">
        <v>22</v>
      </c>
      <c r="C77114">
        <v>3126.11519620218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4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8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2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5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8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7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5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5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79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02</v>
      </c>
      <c r="D77143" s="187">
        <v>2013.2</v>
      </c>
    </row>
    <row r="77144" spans="1:4">
      <c r="A77144" s="240">
        <v>41421</v>
      </c>
      <c r="B77144">
        <v>40</v>
      </c>
      <c r="C77144">
        <v>3330.47270111486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6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8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0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6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69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69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5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8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1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4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2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8</v>
      </c>
      <c r="D77166" s="187">
        <v>2013.2</v>
      </c>
    </row>
    <row r="77167" spans="1:4">
      <c r="A77167" s="240">
        <v>41421</v>
      </c>
      <c r="B77167">
        <v>17</v>
      </c>
      <c r="C77167">
        <v>2973.45145606951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1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4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5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5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5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501</v>
      </c>
      <c r="D77178" s="187">
        <v>2013.2</v>
      </c>
    </row>
    <row r="77179" spans="1:4">
      <c r="A77179" s="240">
        <v>41421</v>
      </c>
      <c r="B77179">
        <v>5</v>
      </c>
      <c r="C77179">
        <v>2160.74721621559</v>
      </c>
      <c r="D77179" s="187">
        <v>2013.2</v>
      </c>
    </row>
    <row r="77180" spans="1:4">
      <c r="A77180" s="240">
        <v>41421</v>
      </c>
      <c r="B77180">
        <v>4</v>
      </c>
      <c r="C77180">
        <v>2183.74721621559</v>
      </c>
      <c r="D77180" s="187">
        <v>2013.2</v>
      </c>
    </row>
    <row r="77181" spans="1:4">
      <c r="A77181" s="240">
        <v>41421</v>
      </c>
      <c r="B77181">
        <v>3</v>
      </c>
      <c r="C77181">
        <v>2228.52123846692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2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2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2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2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7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7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49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3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5</v>
      </c>
      <c r="D77199" s="187">
        <v>2013.2</v>
      </c>
    </row>
    <row r="77200" spans="1:4">
      <c r="A77200" s="240">
        <v>41422</v>
      </c>
      <c r="B77200">
        <v>32</v>
      </c>
      <c r="C77200">
        <v>3683.36683300005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701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39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5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0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8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39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799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6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3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5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5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</v>
      </c>
      <c r="D77238" s="187">
        <v>2013.2</v>
      </c>
    </row>
    <row r="77239" spans="1:4">
      <c r="A77239" s="240">
        <v>41423</v>
      </c>
      <c r="B77239">
        <v>41</v>
      </c>
      <c r="C77239">
        <v>3406.24455553518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3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29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5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7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0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0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5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8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0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5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3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</v>
      </c>
      <c r="D77268" s="187">
        <v>2013.2</v>
      </c>
    </row>
    <row r="77269" spans="1:4">
      <c r="A77269" s="240">
        <v>41423</v>
      </c>
      <c r="B77269">
        <v>11</v>
      </c>
      <c r="C77269">
        <v>2423.0933094698898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7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7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8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8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399</v>
      </c>
      <c r="D77277" s="187">
        <v>2013.2</v>
      </c>
    </row>
    <row r="77278" spans="1:4">
      <c r="A77278" s="240">
        <v>41423</v>
      </c>
      <c r="B77278">
        <v>2</v>
      </c>
      <c r="C77278">
        <v>2569.4706037918399</v>
      </c>
      <c r="D77278" s="187">
        <v>2013.2</v>
      </c>
    </row>
    <row r="77279" spans="1:4">
      <c r="A77279" s="240">
        <v>41423</v>
      </c>
      <c r="B77279">
        <v>1</v>
      </c>
      <c r="C77279">
        <v>2656.69994852792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8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3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7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4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6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0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</v>
      </c>
      <c r="D77304" s="187">
        <v>2013.2</v>
      </c>
    </row>
    <row r="77305" spans="1:4">
      <c r="A77305" s="240">
        <v>41424</v>
      </c>
      <c r="B77305">
        <v>23</v>
      </c>
      <c r="C77305">
        <v>3614.65736901397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5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1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8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7</v>
      </c>
      <c r="D77313" s="187">
        <v>2013.2</v>
      </c>
    </row>
    <row r="77314" spans="1:4">
      <c r="A77314" s="240">
        <v>41424</v>
      </c>
      <c r="B77314">
        <v>14</v>
      </c>
      <c r="C77314">
        <v>2832.26723601962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3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3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3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8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8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0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801</v>
      </c>
      <c r="D77330" s="187">
        <v>2013.2</v>
      </c>
    </row>
    <row r="77331" spans="1:4">
      <c r="A77331" s="240">
        <v>41425</v>
      </c>
      <c r="B77331">
        <v>45</v>
      </c>
      <c r="C77331">
        <v>2944.78088608985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5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3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6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0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19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4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4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299</v>
      </c>
      <c r="D77344" s="187">
        <v>2013.2</v>
      </c>
    </row>
    <row r="77345" spans="1:4">
      <c r="A77345" s="240">
        <v>41425</v>
      </c>
      <c r="B77345">
        <v>31</v>
      </c>
      <c r="C77345">
        <v>3313.11772632646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6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2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7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6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79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1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0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4</v>
      </c>
      <c r="D77355" s="187">
        <v>2013.2</v>
      </c>
    </row>
    <row r="77356" spans="1:4">
      <c r="A77356" s="240">
        <v>41425</v>
      </c>
      <c r="B77356">
        <v>20</v>
      </c>
      <c r="C77356">
        <v>3465.99722375470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8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7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6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8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5</v>
      </c>
      <c r="D77364" s="187">
        <v>2013.2</v>
      </c>
    </row>
    <row r="77365" spans="1:4">
      <c r="A77365" s="240">
        <v>41425</v>
      </c>
      <c r="B77365">
        <v>11</v>
      </c>
      <c r="C77365">
        <v>2294.05527717035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3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3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3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3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0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0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0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0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6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3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2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2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7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3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398</v>
      </c>
      <c r="D77392" s="187">
        <v>2013.2</v>
      </c>
    </row>
    <row r="77393" spans="1:4">
      <c r="A77393" s="240">
        <v>41426</v>
      </c>
      <c r="B77393">
        <v>31</v>
      </c>
      <c r="C77393">
        <v>2966.93120131099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5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8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3</v>
      </c>
      <c r="D77397" s="187">
        <v>2013.2</v>
      </c>
    </row>
    <row r="77398" spans="1:4">
      <c r="A77398" s="240">
        <v>41426</v>
      </c>
      <c r="B77398">
        <v>26</v>
      </c>
      <c r="C77398">
        <v>3118.56655505719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3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5</v>
      </c>
      <c r="D77402" s="187">
        <v>2013.2</v>
      </c>
    </row>
    <row r="77403" spans="1:4">
      <c r="A77403" s="240">
        <v>41426</v>
      </c>
      <c r="B77403">
        <v>21</v>
      </c>
      <c r="C77403">
        <v>3232.71845129119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1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5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0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1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2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4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798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4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4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4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0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69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8</v>
      </c>
      <c r="D77425" s="187">
        <v>2013.2</v>
      </c>
    </row>
    <row r="77426" spans="1:4">
      <c r="A77426" s="240">
        <v>41427</v>
      </c>
      <c r="B77426">
        <v>46</v>
      </c>
      <c r="C77426">
        <v>2840.75550382048</v>
      </c>
      <c r="D77426" s="187">
        <v>2013.2</v>
      </c>
    </row>
    <row r="77427" spans="1:4">
      <c r="A77427" s="240">
        <v>41427</v>
      </c>
      <c r="B77427">
        <v>45</v>
      </c>
      <c r="C77427">
        <v>2862.75382032677</v>
      </c>
      <c r="D77427" s="187">
        <v>2013.2</v>
      </c>
    </row>
    <row r="77428" spans="1:4">
      <c r="A77428" s="240">
        <v>41427</v>
      </c>
      <c r="B77428">
        <v>44</v>
      </c>
      <c r="C77428">
        <v>2806.75382032677</v>
      </c>
      <c r="D77428" s="187">
        <v>2013.2</v>
      </c>
    </row>
    <row r="77429" spans="1:4">
      <c r="A77429" s="240">
        <v>41427</v>
      </c>
      <c r="B77429">
        <v>43</v>
      </c>
      <c r="C77429">
        <v>2862.22157742203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8</v>
      </c>
      <c r="D77430" s="187">
        <v>2013.2</v>
      </c>
    </row>
    <row r="77431" spans="1:4">
      <c r="A77431" s="240">
        <v>41427</v>
      </c>
      <c r="B77431">
        <v>41</v>
      </c>
      <c r="C77431">
        <v>2904.33412012768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0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1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4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4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7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1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2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3</v>
      </c>
      <c r="D77448" s="187">
        <v>2013.2</v>
      </c>
    </row>
    <row r="77449" spans="1:4">
      <c r="A77449" s="240">
        <v>41427</v>
      </c>
      <c r="B77449">
        <v>23</v>
      </c>
      <c r="C77449">
        <v>3003.16197955251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6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39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2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7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</v>
      </c>
      <c r="D77456" s="187">
        <v>2013.2</v>
      </c>
    </row>
    <row r="77457" spans="1:4">
      <c r="A77457" s="240">
        <v>41427</v>
      </c>
      <c r="B77457">
        <v>15</v>
      </c>
      <c r="C77457">
        <v>2274.6154148817</v>
      </c>
      <c r="D77457" s="187">
        <v>2013.2</v>
      </c>
    </row>
    <row r="77458" spans="1:4">
      <c r="A77458" s="240">
        <v>41427</v>
      </c>
      <c r="B77458">
        <v>14</v>
      </c>
      <c r="C77458">
        <v>2199.55413025663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6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3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0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2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1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1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2</v>
      </c>
      <c r="D77478" s="187">
        <v>2013.2</v>
      </c>
    </row>
    <row r="77479" spans="1:4">
      <c r="A77479" s="240">
        <v>41428</v>
      </c>
      <c r="B77479">
        <v>41</v>
      </c>
      <c r="C77479">
        <v>3238.86431920744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5</v>
      </c>
      <c r="D77480" s="187">
        <v>2013.2</v>
      </c>
    </row>
    <row r="77481" spans="1:4">
      <c r="A77481" s="240">
        <v>41428</v>
      </c>
      <c r="B77481">
        <v>39</v>
      </c>
      <c r="C77481">
        <v>3326.17108764440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89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2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4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2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4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2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7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6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79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6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3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8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5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8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0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0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5998</v>
      </c>
      <c r="D77515" s="187">
        <v>2013.2</v>
      </c>
    </row>
    <row r="77516" spans="1:4">
      <c r="A77516" s="240">
        <v>41428</v>
      </c>
      <c r="B77516">
        <v>4</v>
      </c>
      <c r="C77516">
        <v>2211.45027200359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3902</v>
      </c>
      <c r="D77518" s="187">
        <v>2013.2</v>
      </c>
    </row>
    <row r="77519" spans="1:4">
      <c r="A77519" s="240">
        <v>41428</v>
      </c>
      <c r="B77519">
        <v>1</v>
      </c>
      <c r="C77519">
        <v>2433.67961673969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1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1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199</v>
      </c>
      <c r="D77522" s="187">
        <v>2013.2</v>
      </c>
    </row>
    <row r="77523" spans="1:4">
      <c r="A77523" s="240">
        <v>41429</v>
      </c>
      <c r="B77523">
        <v>45</v>
      </c>
      <c r="C77523">
        <v>3144.6425798779901</v>
      </c>
      <c r="D77523" s="187">
        <v>2013.2</v>
      </c>
    </row>
    <row r="77524" spans="1:4">
      <c r="A77524" s="240">
        <v>41429</v>
      </c>
      <c r="B77524">
        <v>44</v>
      </c>
      <c r="C77524">
        <v>3120.64257987799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2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2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19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1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1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1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5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5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2998</v>
      </c>
      <c r="D77542" s="187">
        <v>2013.2</v>
      </c>
    </row>
    <row r="77543" spans="1:4">
      <c r="A77543" s="240">
        <v>41429</v>
      </c>
      <c r="B77543">
        <v>25</v>
      </c>
      <c r="C77543">
        <v>3563.06552238211</v>
      </c>
      <c r="D77543" s="187">
        <v>2013.2</v>
      </c>
    </row>
    <row r="77544" spans="1:4">
      <c r="A77544" s="240">
        <v>41429</v>
      </c>
      <c r="B77544">
        <v>24</v>
      </c>
      <c r="C77544">
        <v>3572.03738148283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3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2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1</v>
      </c>
      <c r="D77549" s="187">
        <v>2013.2</v>
      </c>
    </row>
    <row r="77550" spans="1:4">
      <c r="A77550" s="240">
        <v>41429</v>
      </c>
      <c r="B77550">
        <v>18</v>
      </c>
      <c r="C77550">
        <v>3454.83751256625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6</v>
      </c>
      <c r="D77552" s="187">
        <v>2013.2</v>
      </c>
    </row>
    <row r="77553" spans="1:4">
      <c r="A77553" s="240">
        <v>41429</v>
      </c>
      <c r="B77553">
        <v>15</v>
      </c>
      <c r="C77553">
        <v>3079.23792799350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8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3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3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3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2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1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2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6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6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7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0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3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8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7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8</v>
      </c>
      <c r="D77588" s="187">
        <v>2013.2</v>
      </c>
    </row>
    <row r="77589" spans="1:4">
      <c r="A77589" s="240">
        <v>41430</v>
      </c>
      <c r="B77589">
        <v>27</v>
      </c>
      <c r="C77589">
        <v>3487.32264770037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1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8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4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5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599</v>
      </c>
      <c r="D77610" s="187">
        <v>2013.2</v>
      </c>
    </row>
    <row r="77611" spans="1:4">
      <c r="A77611" s="240">
        <v>41430</v>
      </c>
      <c r="B77611">
        <v>5</v>
      </c>
      <c r="C77611">
        <v>2368.96296313829</v>
      </c>
      <c r="D77611" s="187">
        <v>2013.2</v>
      </c>
    </row>
    <row r="77612" spans="1:4">
      <c r="A77612" s="240">
        <v>41430</v>
      </c>
      <c r="B77612">
        <v>4</v>
      </c>
      <c r="C77612">
        <v>2379.96296313829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1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2</v>
      </c>
      <c r="D77619" s="187">
        <v>2013.2</v>
      </c>
    </row>
    <row r="77620" spans="1:4">
      <c r="A77620" s="240">
        <v>41431</v>
      </c>
      <c r="B77620">
        <v>44</v>
      </c>
      <c r="C77620">
        <v>3028.18557389952</v>
      </c>
      <c r="D77620" s="187">
        <v>2013.2</v>
      </c>
    </row>
    <row r="77621" spans="1:4">
      <c r="A77621" s="240">
        <v>41431</v>
      </c>
      <c r="B77621">
        <v>43</v>
      </c>
      <c r="C77621">
        <v>3101.03950037360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2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1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7</v>
      </c>
      <c r="D77630" s="187">
        <v>2013.2</v>
      </c>
    </row>
    <row r="77631" spans="1:4">
      <c r="A77631" s="240">
        <v>41431</v>
      </c>
      <c r="B77631">
        <v>33</v>
      </c>
      <c r="C77631">
        <v>3510.12133353473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6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1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8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5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499</v>
      </c>
      <c r="D77640" s="187">
        <v>2013.2</v>
      </c>
    </row>
    <row r="77641" spans="1:4">
      <c r="A77641" s="240">
        <v>41431</v>
      </c>
      <c r="B77641">
        <v>23</v>
      </c>
      <c r="C77641">
        <v>3563.11098453199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8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6</v>
      </c>
      <c r="D77643" s="187">
        <v>2013.2</v>
      </c>
    </row>
    <row r="77644" spans="1:4">
      <c r="A77644" s="240">
        <v>41431</v>
      </c>
      <c r="B77644">
        <v>20</v>
      </c>
      <c r="C77644">
        <v>3551.67046294101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8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2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8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3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3</v>
      </c>
      <c r="D77650" s="187">
        <v>2013.2</v>
      </c>
    </row>
    <row r="77651" spans="1:4">
      <c r="A77651" s="240">
        <v>41431</v>
      </c>
      <c r="B77651">
        <v>13</v>
      </c>
      <c r="C77651">
        <v>2560.70689401261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0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1902</v>
      </c>
      <c r="D77657" s="187">
        <v>2013.2</v>
      </c>
    </row>
    <row r="77658" spans="1:4">
      <c r="A77658" s="240">
        <v>41431</v>
      </c>
      <c r="B77658">
        <v>6</v>
      </c>
      <c r="C77658">
        <v>2322.57847725319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1902</v>
      </c>
      <c r="D77661" s="187">
        <v>2013.2</v>
      </c>
    </row>
    <row r="77662" spans="1:4">
      <c r="A77662" s="240">
        <v>41431</v>
      </c>
      <c r="B77662">
        <v>2</v>
      </c>
      <c r="C77662">
        <v>2480.57847725319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3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4</v>
      </c>
      <c r="D77668" s="187">
        <v>2013.2</v>
      </c>
    </row>
    <row r="77669" spans="1:4">
      <c r="A77669" s="240">
        <v>41432</v>
      </c>
      <c r="B77669">
        <v>39</v>
      </c>
      <c r="C77669">
        <v>3165.13809272587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2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5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29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1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2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5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7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5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299</v>
      </c>
      <c r="D77686" s="187">
        <v>2013.2</v>
      </c>
    </row>
    <row r="77687" spans="1:4">
      <c r="A77687" s="240">
        <v>41432</v>
      </c>
      <c r="B77687">
        <v>21</v>
      </c>
      <c r="C77687">
        <v>3551.05904037169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799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0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4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2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3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3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3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3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4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4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5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4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4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7</v>
      </c>
      <c r="D77725" s="187">
        <v>2013.2</v>
      </c>
    </row>
    <row r="77726" spans="1:4">
      <c r="A77726" s="240">
        <v>41433</v>
      </c>
      <c r="B77726">
        <v>34</v>
      </c>
      <c r="C77726">
        <v>2995.47143085920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7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4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2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5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8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7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3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09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8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</v>
      </c>
      <c r="D77751" s="187">
        <v>2013.2</v>
      </c>
    </row>
    <row r="77752" spans="1:4">
      <c r="A77752" s="240">
        <v>41433</v>
      </c>
      <c r="B77752">
        <v>8</v>
      </c>
      <c r="C77752">
        <v>2280.0287492568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7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7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3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2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2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3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4</v>
      </c>
      <c r="D77770" s="187">
        <v>2013.2</v>
      </c>
    </row>
    <row r="77771" spans="1:4">
      <c r="A77771" s="240">
        <v>41434</v>
      </c>
      <c r="B77771">
        <v>37</v>
      </c>
      <c r="C77771">
        <v>2989.53495970927</v>
      </c>
      <c r="D77771" s="187">
        <v>2013.2</v>
      </c>
    </row>
    <row r="77772" spans="1:4">
      <c r="A77772" s="240">
        <v>41434</v>
      </c>
      <c r="B77772">
        <v>36</v>
      </c>
      <c r="C77772">
        <v>3038.58530065127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1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3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59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1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59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0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8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0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3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6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6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1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1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1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6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2</v>
      </c>
      <c r="D77818" s="187">
        <v>2013.2</v>
      </c>
    </row>
    <row r="77819" spans="1:4">
      <c r="A77819" s="240">
        <v>41435</v>
      </c>
      <c r="B77819">
        <v>37</v>
      </c>
      <c r="C77819">
        <v>3405.24134458335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8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19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3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3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5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7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3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6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4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3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7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2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7</v>
      </c>
      <c r="D77847" s="187">
        <v>2013.2</v>
      </c>
    </row>
    <row r="77848" spans="1:4">
      <c r="A77848" s="240">
        <v>41435</v>
      </c>
      <c r="B77848">
        <v>8</v>
      </c>
      <c r="C77848">
        <v>2128.66446529627</v>
      </c>
      <c r="D77848" s="187">
        <v>2013.2</v>
      </c>
    </row>
    <row r="77849" spans="1:4">
      <c r="A77849" s="240">
        <v>41435</v>
      </c>
      <c r="B77849">
        <v>7</v>
      </c>
      <c r="C77849">
        <v>2093.05063467507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7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8</v>
      </c>
      <c r="D77851" s="187">
        <v>2013.2</v>
      </c>
    </row>
    <row r="77852" spans="1:4">
      <c r="A77852" s="240">
        <v>41435</v>
      </c>
      <c r="B77852">
        <v>4</v>
      </c>
      <c r="C77852">
        <v>2118.89717701978</v>
      </c>
      <c r="D77852" s="187">
        <v>2013.2</v>
      </c>
    </row>
    <row r="77853" spans="1:4">
      <c r="A77853" s="240">
        <v>41435</v>
      </c>
      <c r="B77853">
        <v>3</v>
      </c>
      <c r="C77853">
        <v>2164.976431088</v>
      </c>
      <c r="D77853" s="187">
        <v>2013.2</v>
      </c>
    </row>
    <row r="77854" spans="1:4">
      <c r="A77854" s="240">
        <v>41435</v>
      </c>
      <c r="B77854">
        <v>2</v>
      </c>
      <c r="C77854">
        <v>2233.976431088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16</v>
      </c>
      <c r="C77856">
        <v>3289.7795590034302</v>
      </c>
      <c r="D77856" s="187">
        <v>2013.2</v>
      </c>
    </row>
    <row r="77857" spans="1:4">
      <c r="A77857" s="240">
        <v>41436</v>
      </c>
      <c r="B77857">
        <v>15</v>
      </c>
      <c r="C77857">
        <v>3055.74482709313</v>
      </c>
      <c r="D77857" s="187">
        <v>2013.2</v>
      </c>
    </row>
    <row r="77858" spans="1:4">
      <c r="A77858" s="240">
        <v>41436</v>
      </c>
      <c r="B77858">
        <v>14</v>
      </c>
      <c r="C77858">
        <v>2764.7082439240899</v>
      </c>
      <c r="D77858" s="187">
        <v>2013.2</v>
      </c>
    </row>
    <row r="77859" spans="1:4">
      <c r="A77859" s="240">
        <v>41436</v>
      </c>
      <c r="B77859">
        <v>13</v>
      </c>
      <c r="C77859">
        <v>2531.23365559693</v>
      </c>
      <c r="D77859" s="187">
        <v>2013.2</v>
      </c>
    </row>
    <row r="77860" spans="1:4">
      <c r="A77860" s="240">
        <v>41436</v>
      </c>
      <c r="B77860">
        <v>12</v>
      </c>
      <c r="C77860">
        <v>2339.2117682308399</v>
      </c>
      <c r="D77860" s="187">
        <v>2013.2</v>
      </c>
    </row>
    <row r="77861" spans="1:4">
      <c r="A77861" s="240">
        <v>41436</v>
      </c>
      <c r="B77861">
        <v>11</v>
      </c>
      <c r="C77861">
        <v>2266.1138736735302</v>
      </c>
      <c r="D77861" s="187">
        <v>2013.2</v>
      </c>
    </row>
    <row r="77862" spans="1:4">
      <c r="A77862" s="240">
        <v>41436</v>
      </c>
      <c r="B77862">
        <v>10</v>
      </c>
      <c r="C77862">
        <v>2213.0973018106301</v>
      </c>
      <c r="D77862" s="187">
        <v>2013.2</v>
      </c>
    </row>
    <row r="77863" spans="1:4">
      <c r="A77863" s="240">
        <v>41436</v>
      </c>
      <c r="B77863">
        <v>9</v>
      </c>
      <c r="C77863">
        <v>2285.8534061832302</v>
      </c>
      <c r="D77863" s="187">
        <v>2013.2</v>
      </c>
    </row>
    <row r="77864" spans="1:4">
      <c r="A77864" s="240">
        <v>41436</v>
      </c>
      <c r="B77864">
        <v>8</v>
      </c>
      <c r="C77864">
        <v>2356.8534061832302</v>
      </c>
      <c r="D77864" s="187">
        <v>2013.2</v>
      </c>
    </row>
    <row r="77865" spans="1:4">
      <c r="A77865" s="240">
        <v>41436</v>
      </c>
      <c r="B77865">
        <v>7</v>
      </c>
      <c r="C77865">
        <v>2303.4739707792701</v>
      </c>
      <c r="D77865" s="187">
        <v>2013.2</v>
      </c>
    </row>
    <row r="77866" spans="1:4">
      <c r="A77866" s="240">
        <v>41436</v>
      </c>
      <c r="B77866">
        <v>6</v>
      </c>
      <c r="C77866">
        <v>2321.4739707792701</v>
      </c>
      <c r="D77866" s="187">
        <v>2013.2</v>
      </c>
    </row>
    <row r="77867" spans="1:4">
      <c r="A77867" s="240">
        <v>41436</v>
      </c>
      <c r="B77867">
        <v>5</v>
      </c>
      <c r="C77867">
        <v>2307.3255636051199</v>
      </c>
      <c r="D77867" s="187">
        <v>2013.2</v>
      </c>
    </row>
    <row r="77868" spans="1:4">
      <c r="A77868" s="240">
        <v>41436</v>
      </c>
      <c r="B77868">
        <v>4</v>
      </c>
      <c r="C77868">
        <v>2323.3255636051199</v>
      </c>
      <c r="D77868" s="187">
        <v>2013.2</v>
      </c>
    </row>
    <row r="77869" spans="1:4">
      <c r="A77869" s="240">
        <v>41436</v>
      </c>
      <c r="B77869">
        <v>3</v>
      </c>
      <c r="C77869">
        <v>2341.0287492568</v>
      </c>
      <c r="D77869" s="187">
        <v>2013.2</v>
      </c>
    </row>
    <row r="77870" spans="1:4">
      <c r="A77870" s="240">
        <v>41436</v>
      </c>
      <c r="B77870">
        <v>2</v>
      </c>
      <c r="C77870">
        <v>2407.0287492568</v>
      </c>
      <c r="D77870" s="187">
        <v>2013.2</v>
      </c>
    </row>
    <row r="77871" spans="1:4">
      <c r="A77871" s="240">
        <v>41436</v>
      </c>
      <c r="B77871">
        <v>1</v>
      </c>
      <c r="C77871">
        <v>2480.3390315548199</v>
      </c>
      <c r="D77871" s="187">
        <v>2013.2</v>
      </c>
    </row>
    <row r="77872" spans="1:4">
      <c r="A77872" s="240">
        <v>41436</v>
      </c>
      <c r="B77872">
        <v>48</v>
      </c>
      <c r="C77872">
        <v>2609.36946430535</v>
      </c>
      <c r="D77872" s="187">
        <v>2013.2</v>
      </c>
    </row>
    <row r="77873" spans="1:4">
      <c r="A77873" s="240">
        <v>41436</v>
      </c>
      <c r="B77873">
        <v>47</v>
      </c>
      <c r="C77873">
        <v>2770.36946430535</v>
      </c>
      <c r="D77873" s="187">
        <v>2013.2</v>
      </c>
    </row>
    <row r="77874" spans="1:4">
      <c r="A77874" s="240">
        <v>41436</v>
      </c>
      <c r="B77874">
        <v>46</v>
      </c>
      <c r="C77874">
        <v>2953.36946430535</v>
      </c>
      <c r="D77874" s="187">
        <v>2013.2</v>
      </c>
    </row>
    <row r="77875" spans="1:4">
      <c r="A77875" s="240">
        <v>41436</v>
      </c>
      <c r="B77875">
        <v>45</v>
      </c>
      <c r="C77875">
        <v>3124.0642324884602</v>
      </c>
      <c r="D77875" s="187">
        <v>2013.2</v>
      </c>
    </row>
    <row r="77876" spans="1:4">
      <c r="A77876" s="240">
        <v>41436</v>
      </c>
      <c r="B77876">
        <v>44</v>
      </c>
      <c r="C77876">
        <v>3167.0642324884602</v>
      </c>
      <c r="D77876" s="187">
        <v>2013.2</v>
      </c>
    </row>
    <row r="77877" spans="1:4">
      <c r="A77877" s="240">
        <v>41436</v>
      </c>
      <c r="B77877">
        <v>43</v>
      </c>
      <c r="C77877">
        <v>3271.76094918735</v>
      </c>
      <c r="D77877" s="187">
        <v>2013.2</v>
      </c>
    </row>
    <row r="77878" spans="1:4">
      <c r="A77878" s="240">
        <v>41436</v>
      </c>
      <c r="B77878">
        <v>42</v>
      </c>
      <c r="C77878">
        <v>3287.7712675170901</v>
      </c>
      <c r="D77878" s="187">
        <v>2013.2</v>
      </c>
    </row>
    <row r="77879" spans="1:4">
      <c r="A77879" s="240">
        <v>41436</v>
      </c>
      <c r="B77879">
        <v>41</v>
      </c>
      <c r="C77879">
        <v>3351.0184348227099</v>
      </c>
      <c r="D77879" s="187">
        <v>2013.2</v>
      </c>
    </row>
    <row r="77880" spans="1:4">
      <c r="A77880" s="240">
        <v>41436</v>
      </c>
      <c r="B77880">
        <v>40</v>
      </c>
      <c r="C77880">
        <v>3384.0559560217298</v>
      </c>
      <c r="D77880" s="187">
        <v>2013.2</v>
      </c>
    </row>
    <row r="77881" spans="1:4">
      <c r="A77881" s="240">
        <v>41436</v>
      </c>
      <c r="B77881">
        <v>39</v>
      </c>
      <c r="C77881">
        <v>3451.9318899723198</v>
      </c>
      <c r="D77881" s="187">
        <v>2013.2</v>
      </c>
    </row>
    <row r="77882" spans="1:4">
      <c r="A77882" s="240">
        <v>41436</v>
      </c>
      <c r="B77882">
        <v>38</v>
      </c>
      <c r="C77882">
        <v>3552.9547153683902</v>
      </c>
      <c r="D77882" s="187">
        <v>2013.2</v>
      </c>
    </row>
    <row r="77883" spans="1:4">
      <c r="A77883" s="240">
        <v>41436</v>
      </c>
      <c r="B77883">
        <v>37</v>
      </c>
      <c r="C77883">
        <v>3668.4151855913001</v>
      </c>
      <c r="D77883" s="187">
        <v>2013.2</v>
      </c>
    </row>
    <row r="77884" spans="1:4">
      <c r="A77884" s="240">
        <v>41436</v>
      </c>
      <c r="B77884">
        <v>36</v>
      </c>
      <c r="C77884">
        <v>3759.4364476040801</v>
      </c>
      <c r="D77884" s="187">
        <v>2013.2</v>
      </c>
    </row>
    <row r="77885" spans="1:4">
      <c r="A77885" s="240">
        <v>41436</v>
      </c>
      <c r="B77885">
        <v>35</v>
      </c>
      <c r="C77885">
        <v>3841.9046622876399</v>
      </c>
      <c r="D77885" s="187">
        <v>2013.2</v>
      </c>
    </row>
    <row r="77886" spans="1:4">
      <c r="A77886" s="240">
        <v>41436</v>
      </c>
      <c r="B77886">
        <v>34</v>
      </c>
      <c r="C77886">
        <v>3784.94937504981</v>
      </c>
      <c r="D77886" s="187">
        <v>2013.2</v>
      </c>
    </row>
    <row r="77887" spans="1:4">
      <c r="A77887" s="240">
        <v>41436</v>
      </c>
      <c r="B77887">
        <v>33</v>
      </c>
      <c r="C77887">
        <v>3711.2622312169201</v>
      </c>
      <c r="D77887" s="187">
        <v>2013.2</v>
      </c>
    </row>
    <row r="77888" spans="1:4">
      <c r="A77888" s="240">
        <v>41436</v>
      </c>
      <c r="B77888">
        <v>32</v>
      </c>
      <c r="C77888">
        <v>3594.2431579407498</v>
      </c>
      <c r="D77888" s="187">
        <v>2013.2</v>
      </c>
    </row>
    <row r="77889" spans="1:4">
      <c r="A77889" s="240">
        <v>41436</v>
      </c>
      <c r="B77889">
        <v>31</v>
      </c>
      <c r="C77889">
        <v>3557.7405468627599</v>
      </c>
      <c r="D77889" s="187">
        <v>2013.2</v>
      </c>
    </row>
    <row r="77890" spans="1:4">
      <c r="A77890" s="240">
        <v>41436</v>
      </c>
      <c r="B77890">
        <v>30</v>
      </c>
      <c r="C77890">
        <v>3520.78557230158</v>
      </c>
      <c r="D77890" s="187">
        <v>2013.2</v>
      </c>
    </row>
    <row r="77891" spans="1:4">
      <c r="A77891" s="240">
        <v>41436</v>
      </c>
      <c r="B77891">
        <v>29</v>
      </c>
      <c r="C77891">
        <v>3469.5838860752601</v>
      </c>
      <c r="D77891" s="187">
        <v>2013.2</v>
      </c>
    </row>
    <row r="77892" spans="1:4">
      <c r="A77892" s="240">
        <v>41436</v>
      </c>
      <c r="B77892">
        <v>28</v>
      </c>
      <c r="C77892">
        <v>3450.6089002079302</v>
      </c>
      <c r="D77892" s="187">
        <v>2013.2</v>
      </c>
    </row>
    <row r="77893" spans="1:4">
      <c r="A77893" s="240">
        <v>41436</v>
      </c>
      <c r="B77893">
        <v>27</v>
      </c>
      <c r="C77893">
        <v>3475.5990146652798</v>
      </c>
      <c r="D77893" s="187">
        <v>2013.2</v>
      </c>
    </row>
    <row r="77894" spans="1:4">
      <c r="A77894" s="240">
        <v>41436</v>
      </c>
      <c r="B77894">
        <v>26</v>
      </c>
      <c r="C77894">
        <v>3503.6387246009099</v>
      </c>
      <c r="D77894" s="187">
        <v>2013.2</v>
      </c>
    </row>
    <row r="77895" spans="1:4">
      <c r="A77895" s="240">
        <v>41436</v>
      </c>
      <c r="B77895">
        <v>25</v>
      </c>
      <c r="C77895">
        <v>3570.2239338811401</v>
      </c>
      <c r="D77895" s="187">
        <v>2013.2</v>
      </c>
    </row>
    <row r="77896" spans="1:4">
      <c r="A77896" s="240">
        <v>41436</v>
      </c>
      <c r="B77896">
        <v>24</v>
      </c>
      <c r="C77896">
        <v>3560.2489480138302</v>
      </c>
      <c r="D77896" s="187">
        <v>2013.2</v>
      </c>
    </row>
    <row r="77897" spans="1:4">
      <c r="A77897" s="240">
        <v>41436</v>
      </c>
      <c r="B77897">
        <v>23</v>
      </c>
      <c r="C77897">
        <v>3538.48791327051</v>
      </c>
      <c r="D77897" s="187">
        <v>2013.2</v>
      </c>
    </row>
    <row r="77898" spans="1:4">
      <c r="A77898" s="240">
        <v>41436</v>
      </c>
      <c r="B77898">
        <v>22</v>
      </c>
      <c r="C77898">
        <v>3515.4722794375898</v>
      </c>
      <c r="D77898" s="187">
        <v>2013.2</v>
      </c>
    </row>
    <row r="77899" spans="1:4">
      <c r="A77899" s="240">
        <v>41436</v>
      </c>
      <c r="B77899">
        <v>21</v>
      </c>
      <c r="C77899">
        <v>3471.3489608139198</v>
      </c>
      <c r="D77899" s="187">
        <v>2013.2</v>
      </c>
    </row>
    <row r="77900" spans="1:4">
      <c r="A77900" s="240">
        <v>41436</v>
      </c>
      <c r="B77900">
        <v>20</v>
      </c>
      <c r="C77900">
        <v>3475.3486481372602</v>
      </c>
      <c r="D77900" s="187">
        <v>2013.2</v>
      </c>
    </row>
    <row r="77901" spans="1:4">
      <c r="A77901" s="240">
        <v>41436</v>
      </c>
      <c r="B77901">
        <v>19</v>
      </c>
      <c r="C77901">
        <v>3446.87105315394</v>
      </c>
      <c r="D77901" s="187">
        <v>2013.2</v>
      </c>
    </row>
    <row r="77902" spans="1:4">
      <c r="A77902" s="240">
        <v>41436</v>
      </c>
      <c r="B77902">
        <v>18</v>
      </c>
      <c r="C77902">
        <v>3405.8425995780199</v>
      </c>
      <c r="D77902" s="187">
        <v>2013.2</v>
      </c>
    </row>
    <row r="77903" spans="1:4">
      <c r="A77903" s="240">
        <v>41436</v>
      </c>
      <c r="B77903">
        <v>17</v>
      </c>
      <c r="C77903">
        <v>3415.7958181896802</v>
      </c>
      <c r="D77903" s="187">
        <v>2013.2</v>
      </c>
    </row>
    <row r="77904" spans="1:4">
      <c r="A77904" s="240">
        <v>41437</v>
      </c>
      <c r="B77904">
        <v>48</v>
      </c>
      <c r="C77904">
        <v>2823.9023573646</v>
      </c>
      <c r="D77904" s="187">
        <v>2013.2</v>
      </c>
    </row>
    <row r="77905" spans="1:4">
      <c r="A77905" s="240">
        <v>41437</v>
      </c>
      <c r="B77905">
        <v>47</v>
      </c>
      <c r="C77905">
        <v>2995.9023573646</v>
      </c>
      <c r="D77905" s="187">
        <v>2013.2</v>
      </c>
    </row>
    <row r="77906" spans="1:4">
      <c r="A77906" s="240">
        <v>41437</v>
      </c>
      <c r="B77906">
        <v>46</v>
      </c>
      <c r="C77906">
        <v>3152.9023573646</v>
      </c>
      <c r="D77906" s="187">
        <v>2013.2</v>
      </c>
    </row>
    <row r="77907" spans="1:4">
      <c r="A77907" s="240">
        <v>41437</v>
      </c>
      <c r="B77907">
        <v>45</v>
      </c>
      <c r="C77907">
        <v>3152.9074078457402</v>
      </c>
      <c r="D77907" s="187">
        <v>2013.2</v>
      </c>
    </row>
    <row r="77908" spans="1:4">
      <c r="A77908" s="240">
        <v>41437</v>
      </c>
      <c r="B77908">
        <v>44</v>
      </c>
      <c r="C77908">
        <v>3156.9074078457402</v>
      </c>
      <c r="D77908" s="187">
        <v>2013.2</v>
      </c>
    </row>
    <row r="77909" spans="1:4">
      <c r="A77909" s="240">
        <v>41437</v>
      </c>
      <c r="B77909">
        <v>43</v>
      </c>
      <c r="C77909">
        <v>3262.0696929033002</v>
      </c>
      <c r="D77909" s="187">
        <v>2013.2</v>
      </c>
    </row>
    <row r="77910" spans="1:4">
      <c r="A77910" s="240">
        <v>41437</v>
      </c>
      <c r="B77910">
        <v>42</v>
      </c>
      <c r="C77910">
        <v>3262.0715689632402</v>
      </c>
      <c r="D77910" s="187">
        <v>2013.2</v>
      </c>
    </row>
    <row r="77911" spans="1:4">
      <c r="A77911" s="240">
        <v>41437</v>
      </c>
      <c r="B77911">
        <v>41</v>
      </c>
      <c r="C77911">
        <v>3318.7694162583498</v>
      </c>
      <c r="D77911" s="187">
        <v>2013.2</v>
      </c>
    </row>
    <row r="77912" spans="1:4">
      <c r="A77912" s="240">
        <v>41437</v>
      </c>
      <c r="B77912">
        <v>40</v>
      </c>
      <c r="C77912">
        <v>3333.7775458514602</v>
      </c>
      <c r="D77912" s="187">
        <v>2013.2</v>
      </c>
    </row>
    <row r="77913" spans="1:4">
      <c r="A77913" s="240">
        <v>41437</v>
      </c>
      <c r="B77913">
        <v>39</v>
      </c>
      <c r="C77913">
        <v>3402.1035344382199</v>
      </c>
      <c r="D77913" s="187">
        <v>2013.2</v>
      </c>
    </row>
    <row r="77914" spans="1:4">
      <c r="A77914" s="240">
        <v>41437</v>
      </c>
      <c r="B77914">
        <v>38</v>
      </c>
      <c r="C77914">
        <v>3485.1110386780201</v>
      </c>
      <c r="D77914" s="187">
        <v>2013.2</v>
      </c>
    </row>
    <row r="77915" spans="1:4">
      <c r="A77915" s="240">
        <v>41437</v>
      </c>
      <c r="B77915">
        <v>37</v>
      </c>
      <c r="C77915">
        <v>3541.4414523926098</v>
      </c>
      <c r="D77915" s="187">
        <v>2013.2</v>
      </c>
    </row>
    <row r="77916" spans="1:4">
      <c r="A77916" s="240">
        <v>41437</v>
      </c>
      <c r="B77916">
        <v>36</v>
      </c>
      <c r="C77916">
        <v>3630.4686552619</v>
      </c>
      <c r="D77916" s="187">
        <v>2013.2</v>
      </c>
    </row>
    <row r="77917" spans="1:4">
      <c r="A77917" s="240">
        <v>41437</v>
      </c>
      <c r="B77917">
        <v>35</v>
      </c>
      <c r="C77917">
        <v>3687.1834595523701</v>
      </c>
      <c r="D77917" s="187">
        <v>2013.2</v>
      </c>
    </row>
    <row r="77918" spans="1:4">
      <c r="A77918" s="240">
        <v>41437</v>
      </c>
      <c r="B77918">
        <v>34</v>
      </c>
      <c r="C77918">
        <v>3662.19971873861</v>
      </c>
      <c r="D77918" s="187">
        <v>2013.2</v>
      </c>
    </row>
    <row r="77919" spans="1:4">
      <c r="A77919" s="240">
        <v>41437</v>
      </c>
      <c r="B77919">
        <v>33</v>
      </c>
      <c r="C77919">
        <v>3607.6164827753601</v>
      </c>
      <c r="D77919" s="187">
        <v>2013.2</v>
      </c>
    </row>
    <row r="77920" spans="1:4">
      <c r="A77920" s="240">
        <v>41437</v>
      </c>
      <c r="B77920">
        <v>32</v>
      </c>
      <c r="C77920">
        <v>3528.6633842741298</v>
      </c>
      <c r="D77920" s="187">
        <v>2013.2</v>
      </c>
    </row>
    <row r="77921" spans="1:4">
      <c r="A77921" s="240">
        <v>41437</v>
      </c>
      <c r="B77921">
        <v>31</v>
      </c>
      <c r="C77921">
        <v>3552.3962761561902</v>
      </c>
      <c r="D77921" s="187">
        <v>2013.2</v>
      </c>
    </row>
    <row r="77922" spans="1:4">
      <c r="A77922" s="240">
        <v>41437</v>
      </c>
      <c r="B77922">
        <v>30</v>
      </c>
      <c r="C77922">
        <v>3566.4178508456198</v>
      </c>
      <c r="D77922" s="187">
        <v>2013.2</v>
      </c>
    </row>
    <row r="77923" spans="1:4">
      <c r="A77923" s="240">
        <v>41437</v>
      </c>
      <c r="B77923">
        <v>29</v>
      </c>
      <c r="C77923">
        <v>3551.3404689275399</v>
      </c>
      <c r="D77923" s="187">
        <v>2013.2</v>
      </c>
    </row>
    <row r="77924" spans="1:4">
      <c r="A77924" s="240">
        <v>41437</v>
      </c>
      <c r="B77924">
        <v>28</v>
      </c>
      <c r="C77924">
        <v>3579.3842436597402</v>
      </c>
      <c r="D77924" s="187">
        <v>2013.2</v>
      </c>
    </row>
    <row r="77925" spans="1:4">
      <c r="A77925" s="240">
        <v>41437</v>
      </c>
      <c r="B77925">
        <v>27</v>
      </c>
      <c r="C77925">
        <v>3611.5735390203399</v>
      </c>
      <c r="D77925" s="187">
        <v>2013.2</v>
      </c>
    </row>
    <row r="77926" spans="1:4">
      <c r="A77926" s="240">
        <v>41437</v>
      </c>
      <c r="B77926">
        <v>26</v>
      </c>
      <c r="C77926">
        <v>3649.5422713544899</v>
      </c>
      <c r="D77926" s="187">
        <v>2013.2</v>
      </c>
    </row>
    <row r="77927" spans="1:4">
      <c r="A77927" s="240">
        <v>41437</v>
      </c>
      <c r="B77927">
        <v>25</v>
      </c>
      <c r="C77927">
        <v>3719.3835229972001</v>
      </c>
      <c r="D77927" s="187">
        <v>2013.2</v>
      </c>
    </row>
    <row r="77928" spans="1:4">
      <c r="A77928" s="240">
        <v>41437</v>
      </c>
      <c r="B77928">
        <v>24</v>
      </c>
      <c r="C77928">
        <v>3705.3491285647601</v>
      </c>
      <c r="D77928" s="187">
        <v>2013.2</v>
      </c>
    </row>
    <row r="77929" spans="1:4">
      <c r="A77929" s="240">
        <v>41437</v>
      </c>
      <c r="B77929">
        <v>23</v>
      </c>
      <c r="C77929">
        <v>3670.4876730496699</v>
      </c>
      <c r="D77929" s="187">
        <v>2013.2</v>
      </c>
    </row>
    <row r="77930" spans="1:4">
      <c r="A77930" s="240">
        <v>41437</v>
      </c>
      <c r="B77930">
        <v>22</v>
      </c>
      <c r="C77930">
        <v>3663.4298278678498</v>
      </c>
      <c r="D77930" s="187">
        <v>2013.2</v>
      </c>
    </row>
    <row r="77931" spans="1:4">
      <c r="A77931" s="240">
        <v>41437</v>
      </c>
      <c r="B77931">
        <v>21</v>
      </c>
      <c r="C77931">
        <v>3690.1701782970999</v>
      </c>
      <c r="D77931" s="187">
        <v>2013.2</v>
      </c>
    </row>
    <row r="77932" spans="1:4">
      <c r="A77932" s="240">
        <v>41437</v>
      </c>
      <c r="B77932">
        <v>20</v>
      </c>
      <c r="C77932">
        <v>3661.1173359418199</v>
      </c>
      <c r="D77932" s="187">
        <v>2013.2</v>
      </c>
    </row>
    <row r="77933" spans="1:4">
      <c r="A77933" s="240">
        <v>41437</v>
      </c>
      <c r="B77933">
        <v>19</v>
      </c>
      <c r="C77933">
        <v>3627.91283953538</v>
      </c>
      <c r="D77933" s="187">
        <v>2013.2</v>
      </c>
    </row>
    <row r="77934" spans="1:4">
      <c r="A77934" s="240">
        <v>41437</v>
      </c>
      <c r="B77934">
        <v>18</v>
      </c>
      <c r="C77934">
        <v>3599.8784451029401</v>
      </c>
      <c r="D77934" s="187">
        <v>2013.2</v>
      </c>
    </row>
    <row r="77935" spans="1:4">
      <c r="A77935" s="240">
        <v>41437</v>
      </c>
      <c r="B77935">
        <v>17</v>
      </c>
      <c r="C77935">
        <v>3618.0593974127901</v>
      </c>
      <c r="D77935" s="187">
        <v>2013.2</v>
      </c>
    </row>
    <row r="77936" spans="1:4">
      <c r="A77936" s="240">
        <v>41437</v>
      </c>
      <c r="B77936">
        <v>16</v>
      </c>
      <c r="C77936">
        <v>3497.0350086334201</v>
      </c>
      <c r="D77936" s="187">
        <v>2013.2</v>
      </c>
    </row>
    <row r="77937" spans="1:4">
      <c r="A77937" s="240">
        <v>41437</v>
      </c>
      <c r="B77937">
        <v>15</v>
      </c>
      <c r="C77937">
        <v>3217.0991093103999</v>
      </c>
      <c r="D77937" s="187">
        <v>2013.2</v>
      </c>
    </row>
    <row r="77938" spans="1:4">
      <c r="A77938" s="240">
        <v>41437</v>
      </c>
      <c r="B77938">
        <v>14</v>
      </c>
      <c r="C77938">
        <v>2902.0850388607701</v>
      </c>
      <c r="D77938" s="187">
        <v>2013.2</v>
      </c>
    </row>
    <row r="77939" spans="1:4">
      <c r="A77939" s="240">
        <v>41437</v>
      </c>
      <c r="B77939">
        <v>13</v>
      </c>
      <c r="C77939">
        <v>2618.1589049699801</v>
      </c>
      <c r="D77939" s="187">
        <v>2013.2</v>
      </c>
    </row>
    <row r="77940" spans="1:4">
      <c r="A77940" s="240">
        <v>41437</v>
      </c>
      <c r="B77940">
        <v>12</v>
      </c>
      <c r="C77940">
        <v>2392.1463979036398</v>
      </c>
      <c r="D77940" s="187">
        <v>2013.2</v>
      </c>
    </row>
    <row r="77941" spans="1:4">
      <c r="A77941" s="240">
        <v>41437</v>
      </c>
      <c r="B77941">
        <v>11</v>
      </c>
      <c r="C77941">
        <v>2325.9003135396201</v>
      </c>
      <c r="D77941" s="187">
        <v>2013.2</v>
      </c>
    </row>
    <row r="77942" spans="1:4">
      <c r="A77942" s="240">
        <v>41437</v>
      </c>
      <c r="B77942">
        <v>10</v>
      </c>
      <c r="C77942">
        <v>2298.8956233897502</v>
      </c>
      <c r="D77942" s="187">
        <v>2013.2</v>
      </c>
    </row>
    <row r="77943" spans="1:4">
      <c r="A77943" s="240">
        <v>41437</v>
      </c>
      <c r="B77943">
        <v>9</v>
      </c>
      <c r="C77943">
        <v>2346.1266516195501</v>
      </c>
      <c r="D77943" s="187">
        <v>2013.2</v>
      </c>
    </row>
    <row r="77944" spans="1:4">
      <c r="A77944" s="240">
        <v>41437</v>
      </c>
      <c r="B77944">
        <v>8</v>
      </c>
      <c r="C77944">
        <v>2345.1266516195501</v>
      </c>
      <c r="D77944" s="187">
        <v>2013.2</v>
      </c>
    </row>
    <row r="77945" spans="1:4">
      <c r="A77945" s="240">
        <v>41437</v>
      </c>
      <c r="B77945">
        <v>7</v>
      </c>
      <c r="C77945">
        <v>2249.6763796159398</v>
      </c>
      <c r="D77945" s="187">
        <v>2013.2</v>
      </c>
    </row>
    <row r="77946" spans="1:4">
      <c r="A77946" s="240">
        <v>41437</v>
      </c>
      <c r="B77946">
        <v>6</v>
      </c>
      <c r="C77946">
        <v>2236.6763796159398</v>
      </c>
      <c r="D77946" s="187">
        <v>2013.2</v>
      </c>
    </row>
    <row r="77947" spans="1:4">
      <c r="A77947" s="240">
        <v>41437</v>
      </c>
      <c r="B77947">
        <v>5</v>
      </c>
      <c r="C77947">
        <v>2230.7522666967302</v>
      </c>
      <c r="D77947" s="187">
        <v>2013.2</v>
      </c>
    </row>
    <row r="77948" spans="1:4">
      <c r="A77948" s="240">
        <v>41437</v>
      </c>
      <c r="B77948">
        <v>4</v>
      </c>
      <c r="C77948">
        <v>2246.7522666967302</v>
      </c>
      <c r="D77948" s="187">
        <v>2013.2</v>
      </c>
    </row>
    <row r="77949" spans="1:4">
      <c r="A77949" s="240">
        <v>41437</v>
      </c>
      <c r="B77949">
        <v>3</v>
      </c>
      <c r="C77949">
        <v>2308.3627303304902</v>
      </c>
      <c r="D77949" s="187">
        <v>2013.2</v>
      </c>
    </row>
    <row r="77950" spans="1:4">
      <c r="A77950" s="240">
        <v>41437</v>
      </c>
      <c r="B77950">
        <v>2</v>
      </c>
      <c r="C77950">
        <v>2396.3627303304902</v>
      </c>
      <c r="D77950" s="187">
        <v>2013.2</v>
      </c>
    </row>
    <row r="77951" spans="1:4">
      <c r="A77951" s="240">
        <v>41437</v>
      </c>
      <c r="B77951">
        <v>1</v>
      </c>
      <c r="C77951">
        <v>2483.36946430535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0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59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4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6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8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3</v>
      </c>
      <c r="D77965" s="187">
        <v>2013.2</v>
      </c>
    </row>
    <row r="77966" spans="1:4">
      <c r="A77966" s="240">
        <v>41438</v>
      </c>
      <c r="B77966">
        <v>34</v>
      </c>
      <c r="C77966">
        <v>3665.87577785827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4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5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4</v>
      </c>
      <c r="D77977" s="187">
        <v>2013.2</v>
      </c>
    </row>
    <row r="77978" spans="1:4">
      <c r="A77978" s="240">
        <v>41438</v>
      </c>
      <c r="B77978">
        <v>22</v>
      </c>
      <c r="C77978">
        <v>3587.44739127295</v>
      </c>
      <c r="D77978" s="187">
        <v>2013.2</v>
      </c>
    </row>
    <row r="77979" spans="1:4">
      <c r="A77979" s="240">
        <v>41438</v>
      </c>
      <c r="B77979">
        <v>21</v>
      </c>
      <c r="C77979">
        <v>3590.57431906688</v>
      </c>
      <c r="D77979" s="187">
        <v>2013.2</v>
      </c>
    </row>
    <row r="77980" spans="1:4">
      <c r="A77980" s="240">
        <v>41438</v>
      </c>
      <c r="B77980">
        <v>20</v>
      </c>
      <c r="C77980">
        <v>3601.56056129390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5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6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0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4</v>
      </c>
      <c r="D77991" s="187">
        <v>2013.2</v>
      </c>
    </row>
    <row r="77992" spans="1:4">
      <c r="A77992" s="240">
        <v>41438</v>
      </c>
      <c r="B77992">
        <v>8</v>
      </c>
      <c r="C77992">
        <v>2475.28010927484</v>
      </c>
      <c r="D77992" s="187">
        <v>2013.2</v>
      </c>
    </row>
    <row r="77993" spans="1:4">
      <c r="A77993" s="240">
        <v>41438</v>
      </c>
      <c r="B77993">
        <v>7</v>
      </c>
      <c r="C77993">
        <v>2416.51787147950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0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8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1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3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1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3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3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3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8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1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0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7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0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4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59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1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6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6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6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6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19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19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19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3</v>
      </c>
      <c r="D78051" s="187">
        <v>2013.2</v>
      </c>
    </row>
    <row r="78052" spans="1:4">
      <c r="A78052" s="240">
        <v>41440</v>
      </c>
      <c r="B78052">
        <v>44</v>
      </c>
      <c r="C78052">
        <v>2932.18907075063</v>
      </c>
      <c r="D78052" s="187">
        <v>2013.2</v>
      </c>
    </row>
    <row r="78053" spans="1:4">
      <c r="A78053" s="240">
        <v>41440</v>
      </c>
      <c r="B78053">
        <v>43</v>
      </c>
      <c r="C78053">
        <v>3001.18322715113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7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7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3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0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0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2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8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7</v>
      </c>
      <c r="D78069" s="187">
        <v>2013.2</v>
      </c>
    </row>
    <row r="78070" spans="1:4">
      <c r="A78070" s="240">
        <v>41440</v>
      </c>
      <c r="B78070">
        <v>26</v>
      </c>
      <c r="C78070">
        <v>3221.69176340388</v>
      </c>
      <c r="D78070" s="187">
        <v>2013.2</v>
      </c>
    </row>
    <row r="78071" spans="1:4">
      <c r="A78071" s="240">
        <v>41440</v>
      </c>
      <c r="B78071">
        <v>25</v>
      </c>
      <c r="C78071">
        <v>3242.14949004487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6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7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49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0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2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6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7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1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2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2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3</v>
      </c>
      <c r="D78089" s="187">
        <v>2013.2</v>
      </c>
    </row>
    <row r="78090" spans="1:4">
      <c r="A78090" s="240">
        <v>41440</v>
      </c>
      <c r="B78090">
        <v>6</v>
      </c>
      <c r="C78090">
        <v>2269.08793126413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4</v>
      </c>
      <c r="D78093" s="187">
        <v>2013.2</v>
      </c>
    </row>
    <row r="78094" spans="1:4">
      <c r="A78094" s="240">
        <v>41440</v>
      </c>
      <c r="B78094">
        <v>2</v>
      </c>
      <c r="C78094">
        <v>2507.33242744364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1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1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1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6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3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3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7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8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7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59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1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2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2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3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4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1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2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2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2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6</v>
      </c>
      <c r="D78128" s="187">
        <v>2013.2</v>
      </c>
    </row>
    <row r="78129" spans="1:4">
      <c r="A78129" s="240">
        <v>41441</v>
      </c>
      <c r="B78129">
        <v>15</v>
      </c>
      <c r="C78129">
        <v>2346.30381527884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39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2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09902</v>
      </c>
      <c r="D78135" s="187">
        <v>2013.2</v>
      </c>
    </row>
    <row r="78136" spans="1:4">
      <c r="A78136" s="240">
        <v>41441</v>
      </c>
      <c r="B78136">
        <v>8</v>
      </c>
      <c r="C78136">
        <v>2276.45208536099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1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1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19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7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7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7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89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89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6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6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5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3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0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2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0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3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5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4</v>
      </c>
      <c r="D78181" s="187">
        <v>2013.2</v>
      </c>
    </row>
    <row r="78182" spans="1:4">
      <c r="A78182" s="240">
        <v>41442</v>
      </c>
      <c r="B78182">
        <v>10</v>
      </c>
      <c r="C78182">
        <v>2207.8145083095301</v>
      </c>
      <c r="D78182" s="187">
        <v>2013.2</v>
      </c>
    </row>
    <row r="78183" spans="1:4">
      <c r="A78183" s="240">
        <v>41442</v>
      </c>
      <c r="B78183">
        <v>9</v>
      </c>
      <c r="C78183">
        <v>2258.96296313829</v>
      </c>
      <c r="D78183" s="187">
        <v>2013.2</v>
      </c>
    </row>
    <row r="78184" spans="1:4">
      <c r="A78184" s="240">
        <v>41442</v>
      </c>
      <c r="B78184">
        <v>8</v>
      </c>
      <c r="C78184">
        <v>2295.96296313829</v>
      </c>
      <c r="D78184" s="187">
        <v>2013.2</v>
      </c>
    </row>
    <row r="78185" spans="1:4">
      <c r="A78185" s="240">
        <v>41442</v>
      </c>
      <c r="B78185">
        <v>7</v>
      </c>
      <c r="C78185">
        <v>2234.35081601081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1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3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3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4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4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1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8</v>
      </c>
      <c r="D78192" s="187">
        <v>2013.2</v>
      </c>
    </row>
    <row r="78193" spans="1:4">
      <c r="A78193" s="240">
        <v>41443</v>
      </c>
      <c r="B78193">
        <v>47</v>
      </c>
      <c r="C78193">
        <v>2724.90896147578</v>
      </c>
      <c r="D78193" s="187">
        <v>2013.2</v>
      </c>
    </row>
    <row r="78194" spans="1:4">
      <c r="A78194" s="240">
        <v>41443</v>
      </c>
      <c r="B78194">
        <v>46</v>
      </c>
      <c r="C78194">
        <v>2872.90896147578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3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6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0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</v>
      </c>
      <c r="D78202" s="187">
        <v>2013.2</v>
      </c>
    </row>
    <row r="78203" spans="1:4">
      <c r="A78203" s="240">
        <v>41443</v>
      </c>
      <c r="B78203">
        <v>37</v>
      </c>
      <c r="C78203">
        <v>3385.13815737625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6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02</v>
      </c>
      <c r="D78208" s="187">
        <v>2013.2</v>
      </c>
    </row>
    <row r="78209" spans="1:4">
      <c r="A78209" s="240">
        <v>41443</v>
      </c>
      <c r="B78209">
        <v>31</v>
      </c>
      <c r="C78209">
        <v>3318.14719823615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1</v>
      </c>
      <c r="D78213" s="187">
        <v>2013.2</v>
      </c>
    </row>
    <row r="78214" spans="1:4">
      <c r="A78214" s="240">
        <v>41443</v>
      </c>
      <c r="B78214">
        <v>26</v>
      </c>
      <c r="C78214">
        <v>3420.89283153358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8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5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8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7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5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6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1</v>
      </c>
      <c r="D78228" s="187">
        <v>2013.2</v>
      </c>
    </row>
    <row r="78229" spans="1:4">
      <c r="A78229" s="240">
        <v>41443</v>
      </c>
      <c r="B78229">
        <v>11</v>
      </c>
      <c r="C78229">
        <v>2220.81191158705</v>
      </c>
      <c r="D78229" s="187">
        <v>2013.2</v>
      </c>
    </row>
    <row r="78230" spans="1:4">
      <c r="A78230" s="240">
        <v>41443</v>
      </c>
      <c r="B78230">
        <v>10</v>
      </c>
      <c r="C78230">
        <v>2188.80190593397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5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5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4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4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7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6</v>
      </c>
      <c r="D78243" s="187">
        <v>2013.2</v>
      </c>
    </row>
    <row r="78244" spans="1:4">
      <c r="A78244" s="240">
        <v>41444</v>
      </c>
      <c r="B78244">
        <v>44</v>
      </c>
      <c r="C78244">
        <v>2928.58689472176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69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3</v>
      </c>
      <c r="D78248" s="187">
        <v>2013.2</v>
      </c>
    </row>
    <row r="78249" spans="1:4">
      <c r="A78249" s="240">
        <v>41444</v>
      </c>
      <c r="B78249">
        <v>39</v>
      </c>
      <c r="C78249">
        <v>3089.22350112242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8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7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6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0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7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3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5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4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2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1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2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3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6</v>
      </c>
      <c r="D78279" s="187">
        <v>2013.2</v>
      </c>
    </row>
    <row r="78280" spans="1:4">
      <c r="A78280" s="240">
        <v>41444</v>
      </c>
      <c r="B78280">
        <v>8</v>
      </c>
      <c r="C78280">
        <v>1950.06073563736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8</v>
      </c>
      <c r="D78287" s="187">
        <v>2013.2</v>
      </c>
    </row>
    <row r="78288" spans="1:4">
      <c r="A78288" s="240">
        <v>41445</v>
      </c>
      <c r="B78288">
        <v>48</v>
      </c>
      <c r="C78288">
        <v>2611.97979807543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3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3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1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1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7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7</v>
      </c>
      <c r="D78296" s="187">
        <v>2013.2</v>
      </c>
    </row>
    <row r="78297" spans="1:4">
      <c r="A78297" s="240">
        <v>41445</v>
      </c>
      <c r="B78297">
        <v>39</v>
      </c>
      <c r="C78297">
        <v>3239.65955581695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3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8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1</v>
      </c>
      <c r="D78302" s="187">
        <v>2013.2</v>
      </c>
    </row>
    <row r="78303" spans="1:4">
      <c r="A78303" s="240">
        <v>41445</v>
      </c>
      <c r="B78303">
        <v>33</v>
      </c>
      <c r="C78303">
        <v>3398.64014113893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6</v>
      </c>
      <c r="D78304" s="187">
        <v>2013.2</v>
      </c>
    </row>
    <row r="78305" spans="1:4">
      <c r="A78305" s="240">
        <v>41445</v>
      </c>
      <c r="B78305">
        <v>31</v>
      </c>
      <c r="C78305">
        <v>3293.45594195208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4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4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5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4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4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3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5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8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0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0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5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0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1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1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0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002</v>
      </c>
      <c r="D78332" s="187">
        <v>2013.2</v>
      </c>
    </row>
    <row r="78333" spans="1:4">
      <c r="A78333" s="240">
        <v>41445</v>
      </c>
      <c r="B78333">
        <v>3</v>
      </c>
      <c r="C78333">
        <v>2357.6678322836901</v>
      </c>
      <c r="D78333" s="187">
        <v>2013.2</v>
      </c>
    </row>
    <row r="78334" spans="1:4">
      <c r="A78334" s="240">
        <v>41445</v>
      </c>
      <c r="B78334">
        <v>2</v>
      </c>
      <c r="C78334">
        <v>2401.66783228369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4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4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89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1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8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5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3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</v>
      </c>
      <c r="D78349" s="187">
        <v>2013.2</v>
      </c>
    </row>
    <row r="78350" spans="1:4">
      <c r="A78350" s="240">
        <v>41446</v>
      </c>
      <c r="B78350">
        <v>34</v>
      </c>
      <c r="C78350">
        <v>3453.77064936375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8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7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8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0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3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5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59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79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7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89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7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5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1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1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1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2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2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3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2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2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0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7</v>
      </c>
      <c r="D78391" s="187">
        <v>2013.2</v>
      </c>
    </row>
    <row r="78392" spans="1:4">
      <c r="A78392" s="240">
        <v>41447</v>
      </c>
      <c r="B78392">
        <v>40</v>
      </c>
      <c r="C78392">
        <v>3172.82957809263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5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0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8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6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09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7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2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19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8</v>
      </c>
      <c r="D78406" s="187">
        <v>2013.2</v>
      </c>
    </row>
    <row r="78407" spans="1:4">
      <c r="A78407" s="240">
        <v>41447</v>
      </c>
      <c r="B78407">
        <v>25</v>
      </c>
      <c r="C78407">
        <v>3313.56909689673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4</v>
      </c>
      <c r="D78408" s="187">
        <v>2013.2</v>
      </c>
    </row>
    <row r="78409" spans="1:4">
      <c r="A78409" s="240">
        <v>41447</v>
      </c>
      <c r="B78409">
        <v>23</v>
      </c>
      <c r="C78409">
        <v>3333.40999017018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8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7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7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8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4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1</v>
      </c>
      <c r="D78416" s="187">
        <v>2013.2</v>
      </c>
    </row>
    <row r="78417" spans="1:4">
      <c r="A78417" s="240">
        <v>41447</v>
      </c>
      <c r="B78417">
        <v>15</v>
      </c>
      <c r="C78417">
        <v>2565.55176456467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8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8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1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1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6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6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6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7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8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3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2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1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02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1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4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8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3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1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3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0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0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1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1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6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4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0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698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2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2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2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3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39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7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1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2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0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7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2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7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4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6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2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2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699</v>
      </c>
      <c r="D78522" s="187">
        <v>2013.2</v>
      </c>
    </row>
    <row r="78523" spans="1:4">
      <c r="A78523" s="240">
        <v>41449</v>
      </c>
      <c r="B78523">
        <v>5</v>
      </c>
      <c r="C78523">
        <v>2222.3780116375901</v>
      </c>
      <c r="D78523" s="187">
        <v>2013.2</v>
      </c>
    </row>
    <row r="78524" spans="1:4">
      <c r="A78524" s="240">
        <v>41449</v>
      </c>
      <c r="B78524">
        <v>4</v>
      </c>
      <c r="C78524">
        <v>2180.37801163759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6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5</v>
      </c>
      <c r="D78528" s="187">
        <v>2013.2</v>
      </c>
    </row>
    <row r="78529" spans="1:4">
      <c r="A78529" s="240">
        <v>41450</v>
      </c>
      <c r="B78529">
        <v>47</v>
      </c>
      <c r="C78529">
        <v>2971.52110860325</v>
      </c>
      <c r="D78529" s="187">
        <v>2013.2</v>
      </c>
    </row>
    <row r="78530" spans="1:4">
      <c r="A78530" s="240">
        <v>41450</v>
      </c>
      <c r="B78530">
        <v>46</v>
      </c>
      <c r="C78530">
        <v>2953.52110860325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1901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4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0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5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3</v>
      </c>
      <c r="D78549" s="187">
        <v>2013.2</v>
      </c>
    </row>
    <row r="78550" spans="1:4">
      <c r="A78550" s="240">
        <v>41450</v>
      </c>
      <c r="B78550">
        <v>26</v>
      </c>
      <c r="C78550">
        <v>3511.13576236781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5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7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8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4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501</v>
      </c>
      <c r="D78566" s="187">
        <v>2013.2</v>
      </c>
    </row>
    <row r="78567" spans="1:4">
      <c r="A78567" s="240">
        <v>41450</v>
      </c>
      <c r="B78567">
        <v>9</v>
      </c>
      <c r="C78567">
        <v>2235.3609169730998</v>
      </c>
      <c r="D78567" s="187">
        <v>2013.2</v>
      </c>
    </row>
    <row r="78568" spans="1:4">
      <c r="A78568" s="240">
        <v>41450</v>
      </c>
      <c r="B78568">
        <v>8</v>
      </c>
      <c r="C78568">
        <v>2295.3609169730998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2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2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69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6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5</v>
      </c>
      <c r="D78586" s="187">
        <v>2013.2</v>
      </c>
    </row>
    <row r="78587" spans="1:4">
      <c r="A78587" s="240">
        <v>41451</v>
      </c>
      <c r="B78587">
        <v>37</v>
      </c>
      <c r="C78587">
        <v>3378.45558747844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7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5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</v>
      </c>
      <c r="D78594" s="187">
        <v>2013.2</v>
      </c>
    </row>
    <row r="78595" spans="1:4">
      <c r="A78595" s="240">
        <v>41451</v>
      </c>
      <c r="B78595">
        <v>29</v>
      </c>
      <c r="C78595">
        <v>3414.71917390154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101</v>
      </c>
      <c r="D78596" s="187">
        <v>2013.2</v>
      </c>
    </row>
    <row r="78597" spans="1:4">
      <c r="A78597" s="240">
        <v>41451</v>
      </c>
      <c r="B78597">
        <v>27</v>
      </c>
      <c r="C78597">
        <v>3440.69824154701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2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8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298</v>
      </c>
      <c r="D78600" s="187">
        <v>2013.2</v>
      </c>
    </row>
    <row r="78601" spans="1:4">
      <c r="A78601" s="240">
        <v>41451</v>
      </c>
      <c r="B78601">
        <v>23</v>
      </c>
      <c r="C78601">
        <v>3477.56992009681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3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39</v>
      </c>
      <c r="D78604" s="187">
        <v>2013.2</v>
      </c>
    </row>
    <row r="78605" spans="1:4">
      <c r="A78605" s="240">
        <v>41451</v>
      </c>
      <c r="B78605">
        <v>19</v>
      </c>
      <c r="C78605">
        <v>3402.88742268316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3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39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5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2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3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899</v>
      </c>
      <c r="D78614" s="187">
        <v>2013.2</v>
      </c>
    </row>
    <row r="78615" spans="1:4">
      <c r="A78615" s="240">
        <v>41451</v>
      </c>
      <c r="B78615">
        <v>9</v>
      </c>
      <c r="C78615">
        <v>2065.3609169730998</v>
      </c>
      <c r="D78615" s="187">
        <v>2013.2</v>
      </c>
    </row>
    <row r="78616" spans="1:4">
      <c r="A78616" s="240">
        <v>41451</v>
      </c>
      <c r="B78616">
        <v>8</v>
      </c>
      <c r="C78616">
        <v>2097.3609169730998</v>
      </c>
      <c r="D78616" s="187">
        <v>2013.2</v>
      </c>
    </row>
    <row r="78617" spans="1:4">
      <c r="A78617" s="240">
        <v>41451</v>
      </c>
      <c r="B78617">
        <v>7</v>
      </c>
      <c r="C78617">
        <v>2077.59531219032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3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5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5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5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2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2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0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8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4</v>
      </c>
      <c r="D78632" s="187">
        <v>2013.2</v>
      </c>
    </row>
    <row r="78633" spans="1:4">
      <c r="A78633" s="240">
        <v>41452</v>
      </c>
      <c r="B78633">
        <v>39</v>
      </c>
      <c r="C78633">
        <v>3416.30574290321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6</v>
      </c>
      <c r="D78635" s="187">
        <v>2013.2</v>
      </c>
    </row>
    <row r="78636" spans="1:4">
      <c r="A78636" s="240">
        <v>41452</v>
      </c>
      <c r="B78636">
        <v>36</v>
      </c>
      <c r="C78636">
        <v>3639.13568662180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1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3</v>
      </c>
      <c r="D78639" s="187">
        <v>2013.2</v>
      </c>
    </row>
    <row r="78640" spans="1:4">
      <c r="A78640" s="240">
        <v>41452</v>
      </c>
      <c r="B78640">
        <v>32</v>
      </c>
      <c r="C78640">
        <v>3595.42746747057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69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498</v>
      </c>
      <c r="D78646" s="187">
        <v>2013.2</v>
      </c>
    </row>
    <row r="78647" spans="1:4">
      <c r="A78647" s="240">
        <v>41452</v>
      </c>
      <c r="B78647">
        <v>25</v>
      </c>
      <c r="C78647">
        <v>3665.20082782379</v>
      </c>
      <c r="D78647" s="187">
        <v>2013.2</v>
      </c>
    </row>
    <row r="78648" spans="1:4">
      <c r="A78648" s="240">
        <v>41452</v>
      </c>
      <c r="B78648">
        <v>24</v>
      </c>
      <c r="C78648">
        <v>3651.18832075746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8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3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3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7</v>
      </c>
      <c r="D78663" s="187">
        <v>2013.2</v>
      </c>
    </row>
    <row r="78664" spans="1:4">
      <c r="A78664" s="240">
        <v>41452</v>
      </c>
      <c r="B78664">
        <v>8</v>
      </c>
      <c r="C78664">
        <v>2254.74203587077</v>
      </c>
      <c r="D78664" s="187">
        <v>2013.2</v>
      </c>
    </row>
    <row r="78665" spans="1:4">
      <c r="A78665" s="240">
        <v>41452</v>
      </c>
      <c r="B78665">
        <v>7</v>
      </c>
      <c r="C78665">
        <v>2249.66614878998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8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09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7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4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4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8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4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5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2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2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3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7</v>
      </c>
      <c r="D78715" s="187">
        <v>2013.2</v>
      </c>
    </row>
    <row r="78716" spans="1:4">
      <c r="A78716" s="240">
        <v>41453</v>
      </c>
      <c r="B78716">
        <v>4</v>
      </c>
      <c r="C78716">
        <v>2310.71678346507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29</v>
      </c>
      <c r="D78720" s="187">
        <v>2013.2</v>
      </c>
    </row>
    <row r="78721" spans="1:4">
      <c r="A78721" s="240">
        <v>41454</v>
      </c>
      <c r="B78721">
        <v>47</v>
      </c>
      <c r="C78721">
        <v>2473.78425307729</v>
      </c>
      <c r="D78721" s="187">
        <v>2013.2</v>
      </c>
    </row>
    <row r="78722" spans="1:4">
      <c r="A78722" s="240">
        <v>41454</v>
      </c>
      <c r="B78722">
        <v>46</v>
      </c>
      <c r="C78722">
        <v>2571.78425307729</v>
      </c>
      <c r="D78722" s="187">
        <v>2013.2</v>
      </c>
    </row>
    <row r="78723" spans="1:4">
      <c r="A78723" s="240">
        <v>41454</v>
      </c>
      <c r="B78723">
        <v>45</v>
      </c>
      <c r="C78723">
        <v>2576.63752939684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4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5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2</v>
      </c>
      <c r="D78729" s="187">
        <v>2013.2</v>
      </c>
    </row>
    <row r="78730" spans="1:4">
      <c r="A78730" s="240">
        <v>41454</v>
      </c>
      <c r="B78730">
        <v>38</v>
      </c>
      <c r="C78730">
        <v>3032.87009228475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8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8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2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7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1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</v>
      </c>
      <c r="D78744" s="187">
        <v>2013.2</v>
      </c>
    </row>
    <row r="78745" spans="1:4">
      <c r="A78745" s="240">
        <v>41454</v>
      </c>
      <c r="B78745">
        <v>23</v>
      </c>
      <c r="C78745">
        <v>3171.70702325665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7</v>
      </c>
      <c r="D78746" s="187">
        <v>2013.2</v>
      </c>
    </row>
    <row r="78747" spans="1:4">
      <c r="A78747" s="240">
        <v>41454</v>
      </c>
      <c r="B78747">
        <v>21</v>
      </c>
      <c r="C78747">
        <v>3149.54454954268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2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49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8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499</v>
      </c>
      <c r="D78756" s="187">
        <v>2013.2</v>
      </c>
    </row>
    <row r="78757" spans="1:4">
      <c r="A78757" s="240">
        <v>41454</v>
      </c>
      <c r="B78757">
        <v>11</v>
      </c>
      <c r="C78757">
        <v>2067.93076133810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7</v>
      </c>
      <c r="D78763" s="187">
        <v>2013.2</v>
      </c>
    </row>
    <row r="78764" spans="1:4">
      <c r="A78764" s="240">
        <v>41454</v>
      </c>
      <c r="B78764">
        <v>4</v>
      </c>
      <c r="C78764">
        <v>2282.57860711687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6</v>
      </c>
      <c r="D78768" s="187">
        <v>2013.2</v>
      </c>
    </row>
    <row r="78769" spans="1:4">
      <c r="A78769" s="240">
        <v>41455</v>
      </c>
      <c r="B78769">
        <v>47</v>
      </c>
      <c r="C78769">
        <v>2609.50103654236</v>
      </c>
      <c r="D78769" s="187">
        <v>2013.2</v>
      </c>
    </row>
    <row r="78770" spans="1:4">
      <c r="A78770" s="240">
        <v>41455</v>
      </c>
      <c r="B78770">
        <v>46</v>
      </c>
      <c r="C78770">
        <v>2680.50103654236</v>
      </c>
      <c r="D78770" s="187">
        <v>2013.2</v>
      </c>
    </row>
    <row r="78771" spans="1:4">
      <c r="A78771" s="240">
        <v>41455</v>
      </c>
      <c r="B78771">
        <v>45</v>
      </c>
      <c r="C78771">
        <v>2684.50777051721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1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3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7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3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1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1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198</v>
      </c>
      <c r="D78779" s="187">
        <v>2013.2</v>
      </c>
    </row>
    <row r="78780" spans="1:4">
      <c r="A78780" s="240">
        <v>41455</v>
      </c>
      <c r="B78780">
        <v>36</v>
      </c>
      <c r="C78780">
        <v>3148.99226330226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1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3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6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39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39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2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2</v>
      </c>
      <c r="D78791" s="187">
        <v>2013.2</v>
      </c>
    </row>
    <row r="78792" spans="1:4">
      <c r="A78792" s="240">
        <v>41455</v>
      </c>
      <c r="B78792">
        <v>24</v>
      </c>
      <c r="C78792">
        <v>2943.82104378964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0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5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29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3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2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2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7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3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1</v>
      </c>
      <c r="D78807" s="187">
        <v>2013.2</v>
      </c>
    </row>
    <row r="78808" spans="1:4">
      <c r="A78808" s="240">
        <v>41455</v>
      </c>
      <c r="B78808">
        <v>8</v>
      </c>
      <c r="C78808">
        <v>1985.47902126041</v>
      </c>
      <c r="D78808" s="187">
        <v>2013.2</v>
      </c>
    </row>
    <row r="78809" spans="1:4">
      <c r="A78809" s="240">
        <v>41455</v>
      </c>
      <c r="B78809">
        <v>7</v>
      </c>
      <c r="C78809">
        <v>1939.47397077927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7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5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599</v>
      </c>
      <c r="D78814" s="187">
        <v>2013.2</v>
      </c>
    </row>
    <row r="78815" spans="1:4">
      <c r="A78815" s="240">
        <v>41455</v>
      </c>
      <c r="B78815">
        <v>1</v>
      </c>
      <c r="C78815">
        <v>2251.78425307729</v>
      </c>
      <c r="D78815" s="187">
        <v>2013.2</v>
      </c>
    </row>
    <row r="78816" spans="1:4">
      <c r="A78816" s="240">
        <v>41456</v>
      </c>
      <c r="B78816">
        <v>18</v>
      </c>
      <c r="C78816">
        <v>3219.6842156831099</v>
      </c>
      <c r="D78816" s="187">
        <v>2013.3</v>
      </c>
    </row>
    <row r="78817" spans="1:4">
      <c r="A78817" s="240">
        <v>41456</v>
      </c>
      <c r="B78817">
        <v>23</v>
      </c>
      <c r="C78817">
        <v>3439.1825067694899</v>
      </c>
      <c r="D78817" s="187">
        <v>2013.3</v>
      </c>
    </row>
    <row r="78818" spans="1:4">
      <c r="A78818" s="240">
        <v>41456</v>
      </c>
      <c r="B78818">
        <v>29</v>
      </c>
      <c r="C78818">
        <v>3323.19915189211</v>
      </c>
      <c r="D78818" s="187">
        <v>2013.3</v>
      </c>
    </row>
    <row r="78819" spans="1:4">
      <c r="A78819" s="240">
        <v>41456</v>
      </c>
      <c r="B78819">
        <v>35</v>
      </c>
      <c r="C78819">
        <v>3461.7687279060201</v>
      </c>
      <c r="D78819" s="187">
        <v>2013.3</v>
      </c>
    </row>
    <row r="78820" spans="1:4">
      <c r="A78820" s="240">
        <v>41456</v>
      </c>
      <c r="B78820">
        <v>12</v>
      </c>
      <c r="C78820">
        <v>2162.4199152664701</v>
      </c>
      <c r="D78820" s="187">
        <v>2013.3</v>
      </c>
    </row>
    <row r="78821" spans="1:4">
      <c r="A78821" s="240">
        <v>41456</v>
      </c>
      <c r="B78821">
        <v>7</v>
      </c>
      <c r="C78821">
        <v>2140.00709885789</v>
      </c>
      <c r="D78821" s="187">
        <v>2013.3</v>
      </c>
    </row>
    <row r="78822" spans="1:4">
      <c r="A78822" s="240">
        <v>41456</v>
      </c>
      <c r="B78822">
        <v>31</v>
      </c>
      <c r="C78822">
        <v>3332.5815275925102</v>
      </c>
      <c r="D78822" s="187">
        <v>2013.3</v>
      </c>
    </row>
    <row r="78823" spans="1:4">
      <c r="A78823" s="240">
        <v>41456</v>
      </c>
      <c r="B78823">
        <v>17</v>
      </c>
      <c r="C78823">
        <v>3145.0243698849499</v>
      </c>
      <c r="D78823" s="187">
        <v>2013.3</v>
      </c>
    </row>
    <row r="78824" spans="1:4">
      <c r="A78824" s="240">
        <v>41456</v>
      </c>
      <c r="B78824">
        <v>43</v>
      </c>
      <c r="C78824">
        <v>2999.8949175876901</v>
      </c>
      <c r="D78824" s="187">
        <v>2013.3</v>
      </c>
    </row>
    <row r="78825" spans="1:4">
      <c r="A78825" s="240">
        <v>41456</v>
      </c>
      <c r="B78825">
        <v>45</v>
      </c>
      <c r="C78825">
        <v>2937.0085619349102</v>
      </c>
      <c r="D78825" s="187">
        <v>2013.3</v>
      </c>
    </row>
    <row r="78826" spans="1:4">
      <c r="A78826" s="240">
        <v>41456</v>
      </c>
      <c r="B78826">
        <v>44</v>
      </c>
      <c r="C78826">
        <v>2917.0085619349102</v>
      </c>
      <c r="D78826" s="187">
        <v>2013.3</v>
      </c>
    </row>
    <row r="78827" spans="1:4">
      <c r="A78827" s="240">
        <v>41456</v>
      </c>
      <c r="B78827">
        <v>24</v>
      </c>
      <c r="C78827">
        <v>3491.5934505796499</v>
      </c>
      <c r="D78827" s="187">
        <v>2013.3</v>
      </c>
    </row>
    <row r="78828" spans="1:4">
      <c r="A78828" s="240">
        <v>41456</v>
      </c>
      <c r="B78828">
        <v>3</v>
      </c>
      <c r="C78828">
        <v>2199.2194453663401</v>
      </c>
      <c r="D78828" s="187">
        <v>2013.3</v>
      </c>
    </row>
    <row r="78829" spans="1:4">
      <c r="A78829" s="240">
        <v>41456</v>
      </c>
      <c r="B78829">
        <v>10</v>
      </c>
      <c r="C78829">
        <v>2021.1142257177701</v>
      </c>
      <c r="D78829" s="187">
        <v>2013.3</v>
      </c>
    </row>
    <row r="78830" spans="1:4">
      <c r="A78830" s="240">
        <v>41456</v>
      </c>
      <c r="B78830">
        <v>15</v>
      </c>
      <c r="C78830">
        <v>2744.7611935642099</v>
      </c>
      <c r="D78830" s="187">
        <v>2013.3</v>
      </c>
    </row>
    <row r="78831" spans="1:4">
      <c r="A78831" s="240">
        <v>41456</v>
      </c>
      <c r="B78831">
        <v>22</v>
      </c>
      <c r="C78831">
        <v>3402.1456790048101</v>
      </c>
      <c r="D78831" s="187">
        <v>2013.3</v>
      </c>
    </row>
    <row r="78832" spans="1:4">
      <c r="A78832" s="240">
        <v>41456</v>
      </c>
      <c r="B78832">
        <v>30</v>
      </c>
      <c r="C78832">
        <v>3308.6152863768002</v>
      </c>
      <c r="D78832" s="187">
        <v>2013.3</v>
      </c>
    </row>
    <row r="78833" spans="1:4">
      <c r="A78833" s="240">
        <v>41456</v>
      </c>
      <c r="B78833">
        <v>32</v>
      </c>
      <c r="C78833">
        <v>3302.7951709189201</v>
      </c>
      <c r="D78833" s="187">
        <v>2013.3</v>
      </c>
    </row>
    <row r="78834" spans="1:4">
      <c r="A78834" s="240">
        <v>41456</v>
      </c>
      <c r="B78834">
        <v>21</v>
      </c>
      <c r="C78834">
        <v>3427.23668552565</v>
      </c>
      <c r="D78834" s="187">
        <v>2013.3</v>
      </c>
    </row>
    <row r="78835" spans="1:4">
      <c r="A78835" s="240">
        <v>41456</v>
      </c>
      <c r="B78835">
        <v>20</v>
      </c>
      <c r="C78835">
        <v>3382.2182716432999</v>
      </c>
      <c r="D78835" s="187">
        <v>2013.3</v>
      </c>
    </row>
    <row r="78836" spans="1:4">
      <c r="A78836" s="240">
        <v>41456</v>
      </c>
      <c r="B78836">
        <v>9</v>
      </c>
      <c r="C78836">
        <v>2072.4083603824001</v>
      </c>
      <c r="D78836" s="187">
        <v>2013.3</v>
      </c>
    </row>
    <row r="78837" spans="1:4">
      <c r="A78837" s="240">
        <v>41456</v>
      </c>
      <c r="B78837">
        <v>13</v>
      </c>
      <c r="C78837">
        <v>2354.4582775213498</v>
      </c>
      <c r="D78837" s="187">
        <v>2013.3</v>
      </c>
    </row>
    <row r="78838" spans="1:4">
      <c r="A78838" s="240">
        <v>41456</v>
      </c>
      <c r="B78838">
        <v>37</v>
      </c>
      <c r="C78838">
        <v>3319.0376437472</v>
      </c>
      <c r="D78838" s="187">
        <v>2013.3</v>
      </c>
    </row>
    <row r="78839" spans="1:4">
      <c r="A78839" s="240">
        <v>41456</v>
      </c>
      <c r="B78839">
        <v>42</v>
      </c>
      <c r="C78839">
        <v>3013.9111831837599</v>
      </c>
      <c r="D78839" s="187">
        <v>2013.3</v>
      </c>
    </row>
    <row r="78840" spans="1:4">
      <c r="A78840" s="240">
        <v>41456</v>
      </c>
      <c r="B78840">
        <v>48</v>
      </c>
      <c r="C78840">
        <v>2581.95054678204</v>
      </c>
      <c r="D78840" s="187">
        <v>2013.3</v>
      </c>
    </row>
    <row r="78841" spans="1:4">
      <c r="A78841" s="240">
        <v>41456</v>
      </c>
      <c r="B78841">
        <v>8</v>
      </c>
      <c r="C78841">
        <v>2135.4083603824001</v>
      </c>
      <c r="D78841" s="187">
        <v>2013.3</v>
      </c>
    </row>
    <row r="78842" spans="1:4">
      <c r="A78842" s="240">
        <v>41456</v>
      </c>
      <c r="B78842">
        <v>28</v>
      </c>
      <c r="C78842">
        <v>3361.2329106764</v>
      </c>
      <c r="D78842" s="187">
        <v>2013.3</v>
      </c>
    </row>
    <row r="78843" spans="1:4">
      <c r="A78843" s="240">
        <v>41456</v>
      </c>
      <c r="B78843">
        <v>6</v>
      </c>
      <c r="C78843">
        <v>2096.00709885789</v>
      </c>
      <c r="D78843" s="187">
        <v>2013.3</v>
      </c>
    </row>
    <row r="78844" spans="1:4">
      <c r="A78844" s="240">
        <v>41456</v>
      </c>
      <c r="B78844">
        <v>38</v>
      </c>
      <c r="C78844">
        <v>3269.9372766649399</v>
      </c>
      <c r="D78844" s="187">
        <v>2013.3</v>
      </c>
    </row>
    <row r="78845" spans="1:4">
      <c r="A78845" s="240">
        <v>41456</v>
      </c>
      <c r="B78845">
        <v>14</v>
      </c>
      <c r="C78845">
        <v>2547.7151588583502</v>
      </c>
      <c r="D78845" s="187">
        <v>2013.3</v>
      </c>
    </row>
    <row r="78846" spans="1:4">
      <c r="A78846" s="240">
        <v>41456</v>
      </c>
      <c r="B78846">
        <v>46</v>
      </c>
      <c r="C78846">
        <v>2876.95054678204</v>
      </c>
      <c r="D78846" s="187">
        <v>2013.3</v>
      </c>
    </row>
    <row r="78847" spans="1:4">
      <c r="A78847" s="240">
        <v>41456</v>
      </c>
      <c r="B78847">
        <v>11</v>
      </c>
      <c r="C78847">
        <v>2092.1243533530601</v>
      </c>
      <c r="D78847" s="187">
        <v>2013.3</v>
      </c>
    </row>
    <row r="78848" spans="1:4">
      <c r="A78848" s="240">
        <v>41456</v>
      </c>
      <c r="B78848">
        <v>5</v>
      </c>
      <c r="C78848">
        <v>2107.0959802818702</v>
      </c>
      <c r="D78848" s="187">
        <v>2013.3</v>
      </c>
    </row>
    <row r="78849" spans="1:4">
      <c r="A78849" s="240">
        <v>41456</v>
      </c>
      <c r="B78849">
        <v>25</v>
      </c>
      <c r="C78849">
        <v>3481.66096814824</v>
      </c>
      <c r="D78849" s="187">
        <v>2013.3</v>
      </c>
    </row>
    <row r="78850" spans="1:4">
      <c r="A78850" s="240">
        <v>41456</v>
      </c>
      <c r="B78850">
        <v>36</v>
      </c>
      <c r="C78850">
        <v>3370.10730960206</v>
      </c>
      <c r="D78850" s="187">
        <v>2013.3</v>
      </c>
    </row>
    <row r="78851" spans="1:4">
      <c r="A78851" s="240">
        <v>41456</v>
      </c>
      <c r="B78851">
        <v>16</v>
      </c>
      <c r="C78851">
        <v>2971.9568523163598</v>
      </c>
      <c r="D78851" s="187">
        <v>2013.3</v>
      </c>
    </row>
    <row r="78852" spans="1:4">
      <c r="A78852" s="240">
        <v>41456</v>
      </c>
      <c r="B78852">
        <v>40</v>
      </c>
      <c r="C78852">
        <v>3117.0384880676502</v>
      </c>
      <c r="D78852" s="187">
        <v>2013.3</v>
      </c>
    </row>
    <row r="78853" spans="1:4">
      <c r="A78853" s="240">
        <v>41456</v>
      </c>
      <c r="B78853">
        <v>47</v>
      </c>
      <c r="C78853">
        <v>2750.95054678204</v>
      </c>
      <c r="D78853" s="187">
        <v>2013.3</v>
      </c>
    </row>
    <row r="78854" spans="1:4">
      <c r="A78854" s="240">
        <v>41456</v>
      </c>
      <c r="B78854">
        <v>39</v>
      </c>
      <c r="C78854">
        <v>3197.8860246924301</v>
      </c>
      <c r="D78854" s="187">
        <v>2013.3</v>
      </c>
    </row>
    <row r="78855" spans="1:4">
      <c r="A78855" s="240">
        <v>41456</v>
      </c>
      <c r="B78855">
        <v>33</v>
      </c>
      <c r="C78855">
        <v>3375.7798260169602</v>
      </c>
      <c r="D78855" s="187">
        <v>2013.3</v>
      </c>
    </row>
    <row r="78856" spans="1:4">
      <c r="A78856" s="240">
        <v>41456</v>
      </c>
      <c r="B78856">
        <v>2</v>
      </c>
      <c r="C78856">
        <v>2249.2194453663401</v>
      </c>
      <c r="D78856" s="187">
        <v>2013.3</v>
      </c>
    </row>
    <row r="78857" spans="1:4">
      <c r="A78857" s="240">
        <v>41456</v>
      </c>
      <c r="B78857">
        <v>26</v>
      </c>
      <c r="C78857">
        <v>3423.5926257034598</v>
      </c>
      <c r="D78857" s="187">
        <v>2013.3</v>
      </c>
    </row>
    <row r="78858" spans="1:4">
      <c r="A78858" s="240">
        <v>41456</v>
      </c>
      <c r="B78858">
        <v>1</v>
      </c>
      <c r="C78858">
        <v>2380.7490165208601</v>
      </c>
      <c r="D78858" s="187">
        <v>2013.3</v>
      </c>
    </row>
    <row r="78859" spans="1:4">
      <c r="A78859" s="240">
        <v>41456</v>
      </c>
      <c r="B78859">
        <v>27</v>
      </c>
      <c r="C78859">
        <v>3395.6018326446301</v>
      </c>
      <c r="D78859" s="187">
        <v>2013.3</v>
      </c>
    </row>
    <row r="78860" spans="1:4">
      <c r="A78860" s="240">
        <v>41456</v>
      </c>
      <c r="B78860">
        <v>41</v>
      </c>
      <c r="C78860">
        <v>3103.99245336179</v>
      </c>
      <c r="D78860" s="187">
        <v>2013.3</v>
      </c>
    </row>
    <row r="78861" spans="1:4">
      <c r="A78861" s="240">
        <v>41456</v>
      </c>
      <c r="B78861">
        <v>19</v>
      </c>
      <c r="C78861">
        <v>3306.72411242817</v>
      </c>
      <c r="D78861" s="187">
        <v>2013.3</v>
      </c>
    </row>
    <row r="78862" spans="1:4">
      <c r="A78862" s="240">
        <v>41456</v>
      </c>
      <c r="B78862">
        <v>34</v>
      </c>
      <c r="C78862">
        <v>3422.8301075138202</v>
      </c>
      <c r="D78862" s="187">
        <v>2013.3</v>
      </c>
    </row>
    <row r="78863" spans="1:4">
      <c r="A78863" s="240">
        <v>41456</v>
      </c>
      <c r="B78863">
        <v>4</v>
      </c>
      <c r="C78863">
        <v>2124.0959802818702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6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6</v>
      </c>
      <c r="D78870" s="187">
        <v>2013.3</v>
      </c>
    </row>
    <row r="78871" spans="1:4">
      <c r="A78871" s="240">
        <v>41457</v>
      </c>
      <c r="B78871">
        <v>41</v>
      </c>
      <c r="C78871">
        <v>3322.55477699671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2</v>
      </c>
      <c r="D78874" s="187">
        <v>2013.3</v>
      </c>
    </row>
    <row r="78875" spans="1:4">
      <c r="A78875" s="240">
        <v>41457</v>
      </c>
      <c r="B78875">
        <v>37</v>
      </c>
      <c r="C78875">
        <v>3597.36387071733</v>
      </c>
      <c r="D78875" s="187">
        <v>2013.3</v>
      </c>
    </row>
    <row r="78876" spans="1:4">
      <c r="A78876" s="240">
        <v>41457</v>
      </c>
      <c r="B78876">
        <v>36</v>
      </c>
      <c r="C78876">
        <v>3664.38289839575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2999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8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2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7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6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2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3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5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5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3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4</v>
      </c>
      <c r="D78897" s="187">
        <v>2013.3</v>
      </c>
    </row>
    <row r="78898" spans="1:4">
      <c r="A78898" s="240">
        <v>41457</v>
      </c>
      <c r="B78898">
        <v>14</v>
      </c>
      <c r="C78898">
        <v>2645.02345346645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6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099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4</v>
      </c>
      <c r="D78903" s="187">
        <v>2013.3</v>
      </c>
    </row>
    <row r="78904" spans="1:4">
      <c r="A78904" s="240">
        <v>41457</v>
      </c>
      <c r="B78904">
        <v>8</v>
      </c>
      <c r="C78904">
        <v>2268.75419698724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4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4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4</v>
      </c>
      <c r="D78911" s="187">
        <v>2013.3</v>
      </c>
    </row>
    <row r="78912" spans="1:4">
      <c r="A78912" s="240">
        <v>41458</v>
      </c>
      <c r="B78912">
        <v>48</v>
      </c>
      <c r="C78912">
        <v>2547.49239726083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3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3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29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1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4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6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4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1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4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0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6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2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2</v>
      </c>
      <c r="D78942" s="187">
        <v>2013.3</v>
      </c>
    </row>
    <row r="78943" spans="1:4">
      <c r="A78943" s="240">
        <v>41458</v>
      </c>
      <c r="B78943">
        <v>17</v>
      </c>
      <c r="C78943">
        <v>3278.94324958200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1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1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0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2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2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2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1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0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1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1</v>
      </c>
      <c r="D78972" s="187">
        <v>2013.3</v>
      </c>
    </row>
    <row r="78973" spans="1:4">
      <c r="A78973" s="240">
        <v>41459</v>
      </c>
      <c r="B78973">
        <v>35</v>
      </c>
      <c r="C78973">
        <v>3318.86033558411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2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498</v>
      </c>
      <c r="D78978" s="187">
        <v>2013.3</v>
      </c>
    </row>
    <row r="78979" spans="1:4">
      <c r="A78979" s="240">
        <v>41459</v>
      </c>
      <c r="B78979">
        <v>29</v>
      </c>
      <c r="C78979">
        <v>3230.85054178142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4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2</v>
      </c>
      <c r="D78985" s="187">
        <v>2013.3</v>
      </c>
    </row>
    <row r="78986" spans="1:4">
      <c r="A78986" s="240">
        <v>41459</v>
      </c>
      <c r="B78986">
        <v>22</v>
      </c>
      <c r="C78986">
        <v>3508.09321766904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4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6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6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8</v>
      </c>
      <c r="D78999" s="187">
        <v>2013.3</v>
      </c>
    </row>
    <row r="79000" spans="1:4">
      <c r="A79000" s="240">
        <v>41459</v>
      </c>
      <c r="B79000">
        <v>8</v>
      </c>
      <c r="C79000">
        <v>2158.61698950148</v>
      </c>
      <c r="D79000" s="187">
        <v>2013.3</v>
      </c>
    </row>
    <row r="79001" spans="1:4">
      <c r="A79001" s="240">
        <v>41459</v>
      </c>
      <c r="B79001">
        <v>7</v>
      </c>
      <c r="C79001">
        <v>2121.43922665352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2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6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6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8</v>
      </c>
      <c r="D79013" s="187">
        <v>2013.3</v>
      </c>
    </row>
    <row r="79014" spans="1:4">
      <c r="A79014" s="240">
        <v>41460</v>
      </c>
      <c r="B79014">
        <v>42</v>
      </c>
      <c r="C79014">
        <v>2818.18342084620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7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4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399</v>
      </c>
      <c r="D79024" s="187">
        <v>2013.3</v>
      </c>
    </row>
    <row r="79025" spans="1:4">
      <c r="A79025" s="240">
        <v>41460</v>
      </c>
      <c r="B79025">
        <v>31</v>
      </c>
      <c r="C79025">
        <v>3139.04233229708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8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5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7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8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09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2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3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301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6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1999</v>
      </c>
      <c r="D79049" s="187">
        <v>2013.3</v>
      </c>
    </row>
    <row r="79050" spans="1:4">
      <c r="A79050" s="240">
        <v>41460</v>
      </c>
      <c r="B79050">
        <v>6</v>
      </c>
      <c r="C79050">
        <v>2053.93195983519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7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7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5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501</v>
      </c>
      <c r="D79060" s="187">
        <v>2013.3</v>
      </c>
    </row>
    <row r="79061" spans="1:4">
      <c r="A79061" s="240">
        <v>41461</v>
      </c>
      <c r="B79061">
        <v>43</v>
      </c>
      <c r="C79061">
        <v>2627.43318572599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8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5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79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5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59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5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8</v>
      </c>
      <c r="D79078" s="187">
        <v>2013.3</v>
      </c>
    </row>
    <row r="79079" spans="1:4">
      <c r="A79079" s="240">
        <v>41461</v>
      </c>
      <c r="B79079">
        <v>25</v>
      </c>
      <c r="C79079">
        <v>2804.16834036302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1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1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8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8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2999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4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4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2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5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1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601</v>
      </c>
      <c r="D79119" s="187">
        <v>2013.3</v>
      </c>
    </row>
    <row r="79120" spans="1:4">
      <c r="A79120" s="240">
        <v>41462</v>
      </c>
      <c r="B79120">
        <v>32</v>
      </c>
      <c r="C79120">
        <v>2853.49193009152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7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6</v>
      </c>
      <c r="D79123" s="187">
        <v>2013.3</v>
      </c>
    </row>
    <row r="79124" spans="1:4">
      <c r="A79124" s="240">
        <v>41462</v>
      </c>
      <c r="B79124">
        <v>28</v>
      </c>
      <c r="C79124">
        <v>2838.75172713111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0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6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3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2</v>
      </c>
      <c r="D79142" s="187">
        <v>2013.3</v>
      </c>
    </row>
    <row r="79143" spans="1:4">
      <c r="A79143" s="240">
        <v>41462</v>
      </c>
      <c r="B79143">
        <v>9</v>
      </c>
      <c r="C79143">
        <v>2065.92711528965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5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2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2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2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1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1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1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4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5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7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6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6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2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0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0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8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0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4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0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5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8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1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4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8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6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29</v>
      </c>
      <c r="D79214" s="187">
        <v>2013.3</v>
      </c>
    </row>
    <row r="79215" spans="1:4">
      <c r="A79215" s="240">
        <v>41464</v>
      </c>
      <c r="B79215">
        <v>33</v>
      </c>
      <c r="C79215">
        <v>3340.46997528703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1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8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2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5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1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5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3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3</v>
      </c>
      <c r="D79232" s="187">
        <v>2013.3</v>
      </c>
    </row>
    <row r="79233" spans="1:4">
      <c r="A79233" s="240">
        <v>41464</v>
      </c>
      <c r="B79233">
        <v>15</v>
      </c>
      <c r="C79233">
        <v>2770.34621866120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199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5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5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1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0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0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5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3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6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2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0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4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802</v>
      </c>
      <c r="D79265" s="187">
        <v>2013.3</v>
      </c>
    </row>
    <row r="79266" spans="1:4">
      <c r="A79266" s="240">
        <v>41465</v>
      </c>
      <c r="B79266">
        <v>30</v>
      </c>
      <c r="C79266">
        <v>3386.34054870899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7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4</v>
      </c>
      <c r="D79270" s="187">
        <v>2013.3</v>
      </c>
    </row>
    <row r="79271" spans="1:4">
      <c r="A79271" s="240">
        <v>41465</v>
      </c>
      <c r="B79271">
        <v>25</v>
      </c>
      <c r="C79271">
        <v>3542.14307516074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19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2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2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2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6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7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0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3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7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7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7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1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2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398</v>
      </c>
      <c r="D79306" s="187">
        <v>2013.3</v>
      </c>
    </row>
    <row r="79307" spans="1:4">
      <c r="A79307" s="240">
        <v>41466</v>
      </c>
      <c r="B79307">
        <v>37</v>
      </c>
      <c r="C79307">
        <v>3375.78401622099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0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4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0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3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8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7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19</v>
      </c>
      <c r="D79327" s="187">
        <v>2013.3</v>
      </c>
    </row>
    <row r="79328" spans="1:4">
      <c r="A79328" s="240">
        <v>41466</v>
      </c>
      <c r="B79328">
        <v>16</v>
      </c>
      <c r="C79328">
        <v>3030.57776931528</v>
      </c>
      <c r="D79328" s="187">
        <v>2013.3</v>
      </c>
    </row>
    <row r="79329" spans="1:4">
      <c r="A79329" s="240">
        <v>41466</v>
      </c>
      <c r="B79329">
        <v>15</v>
      </c>
      <c r="C79329">
        <v>2831.92314078379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8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1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59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7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7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2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2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2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8</v>
      </c>
      <c r="D79347" s="187">
        <v>2013.3</v>
      </c>
    </row>
    <row r="79348" spans="1:4">
      <c r="A79348" s="240">
        <v>41467</v>
      </c>
      <c r="B79348">
        <v>44</v>
      </c>
      <c r="C79348">
        <v>2754.46783861228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02</v>
      </c>
      <c r="D79349" s="187">
        <v>2013.3</v>
      </c>
    </row>
    <row r="79350" spans="1:4">
      <c r="A79350" s="240">
        <v>41467</v>
      </c>
      <c r="B79350">
        <v>42</v>
      </c>
      <c r="C79350">
        <v>2807.30753433963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7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7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59</v>
      </c>
      <c r="D79359" s="187">
        <v>2013.3</v>
      </c>
    </row>
    <row r="79360" spans="1:4">
      <c r="A79360" s="240">
        <v>41467</v>
      </c>
      <c r="B79360">
        <v>32</v>
      </c>
      <c r="C79360">
        <v>3198.28477425761</v>
      </c>
      <c r="D79360" s="187">
        <v>2013.3</v>
      </c>
    </row>
    <row r="79361" spans="1:4">
      <c r="A79361" s="240">
        <v>41467</v>
      </c>
      <c r="B79361">
        <v>31</v>
      </c>
      <c r="C79361">
        <v>3220.56788378225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6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1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2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098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7</v>
      </c>
      <c r="D79369" s="187">
        <v>2013.3</v>
      </c>
    </row>
    <row r="79370" spans="1:4">
      <c r="A79370" s="240">
        <v>41467</v>
      </c>
      <c r="B79370">
        <v>22</v>
      </c>
      <c r="C79370">
        <v>3387.84219676002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8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7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5</v>
      </c>
      <c r="D79375" s="187">
        <v>2013.3</v>
      </c>
    </row>
    <row r="79376" spans="1:4">
      <c r="A79376" s="240">
        <v>41467</v>
      </c>
      <c r="B79376">
        <v>16</v>
      </c>
      <c r="C79376">
        <v>2957.81801695315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69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1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098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</v>
      </c>
      <c r="D79385" s="187">
        <v>2013.3</v>
      </c>
    </row>
    <row r="79386" spans="1:4">
      <c r="A79386" s="240">
        <v>41467</v>
      </c>
      <c r="B79386">
        <v>6</v>
      </c>
      <c r="C79386">
        <v>2180.4444071199</v>
      </c>
      <c r="D79386" s="187">
        <v>2013.3</v>
      </c>
    </row>
    <row r="79387" spans="1:4">
      <c r="A79387" s="240">
        <v>41467</v>
      </c>
      <c r="B79387">
        <v>5</v>
      </c>
      <c r="C79387">
        <v>2212.35180830655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5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1</v>
      </c>
      <c r="D79389" s="187">
        <v>2013.3</v>
      </c>
    </row>
    <row r="79390" spans="1:4">
      <c r="A79390" s="240">
        <v>41467</v>
      </c>
      <c r="B79390">
        <v>2</v>
      </c>
      <c r="C79390">
        <v>2415.83451647631</v>
      </c>
      <c r="D79390" s="187">
        <v>2013.3</v>
      </c>
    </row>
    <row r="79391" spans="1:4">
      <c r="A79391" s="240">
        <v>41467</v>
      </c>
      <c r="B79391">
        <v>1</v>
      </c>
      <c r="C79391">
        <v>2521.19747695097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69</v>
      </c>
      <c r="D79395" s="187">
        <v>2013.3</v>
      </c>
    </row>
    <row r="79396" spans="1:4">
      <c r="A79396" s="240">
        <v>41468</v>
      </c>
      <c r="B79396">
        <v>44</v>
      </c>
      <c r="C79396">
        <v>2615.85794796869</v>
      </c>
      <c r="D79396" s="187">
        <v>2013.3</v>
      </c>
    </row>
    <row r="79397" spans="1:4">
      <c r="A79397" s="240">
        <v>41468</v>
      </c>
      <c r="B79397">
        <v>43</v>
      </c>
      <c r="C79397">
        <v>2627.46497269122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8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</v>
      </c>
      <c r="D79401" s="187">
        <v>2013.3</v>
      </c>
    </row>
    <row r="79402" spans="1:4">
      <c r="A79402" s="240">
        <v>41468</v>
      </c>
      <c r="B79402">
        <v>38</v>
      </c>
      <c r="C79402">
        <v>2822.5151426710599</v>
      </c>
      <c r="D79402" s="187">
        <v>2013.3</v>
      </c>
    </row>
    <row r="79403" spans="1:4">
      <c r="A79403" s="240">
        <v>41468</v>
      </c>
      <c r="B79403">
        <v>37</v>
      </c>
      <c r="C79403">
        <v>2854.53139684363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7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4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3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298</v>
      </c>
      <c r="D79413" s="187">
        <v>2013.3</v>
      </c>
    </row>
    <row r="79414" spans="1:4">
      <c r="A79414" s="240">
        <v>41468</v>
      </c>
      <c r="B79414">
        <v>26</v>
      </c>
      <c r="C79414">
        <v>2896.2396293781298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29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7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8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1</v>
      </c>
      <c r="D79425" s="187">
        <v>2013.3</v>
      </c>
    </row>
    <row r="79426" spans="1:4">
      <c r="A79426" s="240">
        <v>41468</v>
      </c>
      <c r="B79426">
        <v>14</v>
      </c>
      <c r="C79426">
        <v>2149.16703658523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2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5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7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1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2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2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6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1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6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0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8</v>
      </c>
      <c r="D79453" s="187">
        <v>2013.3</v>
      </c>
    </row>
    <row r="79454" spans="1:4">
      <c r="A79454" s="240">
        <v>41469</v>
      </c>
      <c r="B79454">
        <v>34</v>
      </c>
      <c r="C79454">
        <v>2775.61693272647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7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499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5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89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3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2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1</v>
      </c>
      <c r="D79471" s="187">
        <v>2013.3</v>
      </c>
    </row>
    <row r="79472" spans="1:4">
      <c r="A79472" s="240">
        <v>41469</v>
      </c>
      <c r="B79472">
        <v>16</v>
      </c>
      <c r="C79472">
        <v>2167.01545588851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19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8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7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2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2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7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7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7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7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7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7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3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5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8</v>
      </c>
      <c r="D79499" s="187">
        <v>2013.3</v>
      </c>
    </row>
    <row r="79500" spans="1:4">
      <c r="A79500" s="240">
        <v>41470</v>
      </c>
      <c r="B79500">
        <v>36</v>
      </c>
      <c r="C79500">
        <v>3224.52019863914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201</v>
      </c>
      <c r="D79501" s="187">
        <v>2013.3</v>
      </c>
    </row>
    <row r="79502" spans="1:4">
      <c r="A79502" s="240">
        <v>41470</v>
      </c>
      <c r="B79502">
        <v>34</v>
      </c>
      <c r="C79502">
        <v>3223.43108328808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3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7</v>
      </c>
      <c r="D79504" s="187">
        <v>2013.3</v>
      </c>
    </row>
    <row r="79505" spans="1:4">
      <c r="A79505" s="240">
        <v>41470</v>
      </c>
      <c r="B79505">
        <v>31</v>
      </c>
      <c r="C79505">
        <v>3158.76972993428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399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8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6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29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7</v>
      </c>
      <c r="D79517" s="187">
        <v>2013.3</v>
      </c>
    </row>
    <row r="79518" spans="1:4">
      <c r="A79518" s="240">
        <v>41470</v>
      </c>
      <c r="B79518">
        <v>18</v>
      </c>
      <c r="C79518">
        <v>2955.21831889502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6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6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89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1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2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3</v>
      </c>
      <c r="D79531" s="187">
        <v>2013.3</v>
      </c>
    </row>
    <row r="79532" spans="1:4">
      <c r="A79532" s="240">
        <v>41470</v>
      </c>
      <c r="B79532">
        <v>4</v>
      </c>
      <c r="C79532">
        <v>1998.36408763083</v>
      </c>
      <c r="D79532" s="187">
        <v>2013.3</v>
      </c>
    </row>
    <row r="79533" spans="1:4">
      <c r="A79533" s="240">
        <v>41470</v>
      </c>
      <c r="B79533">
        <v>3</v>
      </c>
      <c r="C79533">
        <v>2044.33693874908</v>
      </c>
      <c r="D79533" s="187">
        <v>2013.3</v>
      </c>
    </row>
    <row r="79534" spans="1:4">
      <c r="A79534" s="240">
        <v>41470</v>
      </c>
      <c r="B79534">
        <v>2</v>
      </c>
      <c r="C79534">
        <v>2117.33693874908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89</v>
      </c>
      <c r="D79539" s="187">
        <v>2013.3</v>
      </c>
    </row>
    <row r="79540" spans="1:4">
      <c r="A79540" s="240">
        <v>41471</v>
      </c>
      <c r="B79540">
        <v>44</v>
      </c>
      <c r="C79540">
        <v>2875.5530026468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3</v>
      </c>
      <c r="D79542" s="187">
        <v>2013.3</v>
      </c>
    </row>
    <row r="79543" spans="1:4">
      <c r="A79543" s="240">
        <v>41471</v>
      </c>
      <c r="B79543">
        <v>41</v>
      </c>
      <c r="C79543">
        <v>2999.44218158706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89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2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3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8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4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7</v>
      </c>
      <c r="D79560" s="187">
        <v>2013.3</v>
      </c>
    </row>
    <row r="79561" spans="1:4">
      <c r="A79561" s="240">
        <v>41471</v>
      </c>
      <c r="B79561">
        <v>23</v>
      </c>
      <c r="C79561">
        <v>3316.71802580670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4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19</v>
      </c>
      <c r="D79565" s="187">
        <v>2013.3</v>
      </c>
    </row>
    <row r="79566" spans="1:4">
      <c r="A79566" s="240">
        <v>41471</v>
      </c>
      <c r="B79566">
        <v>18</v>
      </c>
      <c r="C79566">
        <v>3170.51535409359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8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8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1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8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7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7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5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0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7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7</v>
      </c>
      <c r="D79599" s="187">
        <v>2013.3</v>
      </c>
    </row>
    <row r="79600" spans="1:4">
      <c r="A79600" s="240">
        <v>41472</v>
      </c>
      <c r="B79600">
        <v>32</v>
      </c>
      <c r="C79600">
        <v>3325.29191696452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3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4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4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3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399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6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1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3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3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3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8</v>
      </c>
      <c r="D79623" s="187">
        <v>2013.3</v>
      </c>
    </row>
    <row r="79624" spans="1:4">
      <c r="A79624" s="240">
        <v>41472</v>
      </c>
      <c r="B79624">
        <v>8</v>
      </c>
      <c r="C79624">
        <v>2151.46783861228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3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3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5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5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3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3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2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0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4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4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2</v>
      </c>
      <c r="D79653" s="187">
        <v>2013.3</v>
      </c>
    </row>
    <row r="79654" spans="1:4">
      <c r="A79654" s="240">
        <v>41473</v>
      </c>
      <c r="B79654">
        <v>26</v>
      </c>
      <c r="C79654">
        <v>3399.24948472828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5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6</v>
      </c>
      <c r="D79656" s="187">
        <v>2013.3</v>
      </c>
    </row>
    <row r="79657" spans="1:4">
      <c r="A79657" s="240">
        <v>41473</v>
      </c>
      <c r="B79657">
        <v>23</v>
      </c>
      <c r="C79657">
        <v>3436.15741531657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8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0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6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7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801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7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4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4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7</v>
      </c>
      <c r="D79683" s="187">
        <v>2013.3</v>
      </c>
    </row>
    <row r="79684" spans="1:4">
      <c r="A79684" s="240">
        <v>41474</v>
      </c>
      <c r="B79684">
        <v>44</v>
      </c>
      <c r="C79684">
        <v>2893.61957973467</v>
      </c>
      <c r="D79684" s="187">
        <v>2013.3</v>
      </c>
    </row>
    <row r="79685" spans="1:4">
      <c r="A79685" s="240">
        <v>41474</v>
      </c>
      <c r="B79685">
        <v>43</v>
      </c>
      <c r="C79685">
        <v>2919.38837059153</v>
      </c>
      <c r="D79685" s="187">
        <v>2013.3</v>
      </c>
    </row>
    <row r="79686" spans="1:4">
      <c r="A79686" s="240">
        <v>41474</v>
      </c>
      <c r="B79686">
        <v>42</v>
      </c>
      <c r="C79686">
        <v>2942.39849822681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3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2</v>
      </c>
      <c r="D79691" s="187">
        <v>2013.3</v>
      </c>
    </row>
    <row r="79692" spans="1:4">
      <c r="A79692" s="240">
        <v>41474</v>
      </c>
      <c r="B79692">
        <v>36</v>
      </c>
      <c r="C79692">
        <v>3385.64720804849</v>
      </c>
      <c r="D79692" s="187">
        <v>2013.3</v>
      </c>
    </row>
    <row r="79693" spans="1:4">
      <c r="A79693" s="240">
        <v>41474</v>
      </c>
      <c r="B79693">
        <v>35</v>
      </c>
      <c r="C79693">
        <v>3407.07573746208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8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0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3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8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1</v>
      </c>
      <c r="D79701" s="187">
        <v>2013.3</v>
      </c>
    </row>
    <row r="79702" spans="1:4">
      <c r="A79702" s="240">
        <v>41474</v>
      </c>
      <c r="B79702">
        <v>26</v>
      </c>
      <c r="C79702">
        <v>3468.70386960839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09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1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3</v>
      </c>
      <c r="D79710" s="187">
        <v>2013.3</v>
      </c>
    </row>
    <row r="79711" spans="1:4">
      <c r="A79711" s="240">
        <v>41474</v>
      </c>
      <c r="B79711">
        <v>17</v>
      </c>
      <c r="C79711">
        <v>3198.14025955170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7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4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2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89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0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0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3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5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5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5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5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5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798</v>
      </c>
      <c r="D79733" s="187">
        <v>2013.3</v>
      </c>
    </row>
    <row r="79734" spans="1:4">
      <c r="A79734" s="240">
        <v>41475</v>
      </c>
      <c r="B79734">
        <v>42</v>
      </c>
      <c r="C79734">
        <v>2752.14386099401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3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4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4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0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89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4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6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4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3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5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0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399</v>
      </c>
      <c r="D79763" s="187">
        <v>2013.3</v>
      </c>
    </row>
    <row r="79764" spans="1:4">
      <c r="A79764" s="240">
        <v>41475</v>
      </c>
      <c r="B79764">
        <v>12</v>
      </c>
      <c r="C79764">
        <v>2124.15903744951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8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8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02</v>
      </c>
      <c r="D79769" s="187">
        <v>2013.3</v>
      </c>
    </row>
    <row r="79770" spans="1:4">
      <c r="A79770" s="240">
        <v>41475</v>
      </c>
      <c r="B79770">
        <v>6</v>
      </c>
      <c r="C79770">
        <v>2212.1714552254002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8</v>
      </c>
      <c r="D79773" s="187">
        <v>2013.3</v>
      </c>
    </row>
    <row r="79774" spans="1:4">
      <c r="A79774" s="240">
        <v>41475</v>
      </c>
      <c r="B79774">
        <v>2</v>
      </c>
      <c r="C79774">
        <v>2441.26033664938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7</v>
      </c>
      <c r="D79776" s="187">
        <v>2013.3</v>
      </c>
    </row>
    <row r="79777" spans="1:4">
      <c r="A79777" s="240">
        <v>41476</v>
      </c>
      <c r="B79777">
        <v>47</v>
      </c>
      <c r="C79777">
        <v>2598.87022729297</v>
      </c>
      <c r="D79777" s="187">
        <v>2013.3</v>
      </c>
    </row>
    <row r="79778" spans="1:4">
      <c r="A79778" s="240">
        <v>41476</v>
      </c>
      <c r="B79778">
        <v>46</v>
      </c>
      <c r="C79778">
        <v>2719.87022729297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1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1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6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8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3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79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7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59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7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4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59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7</v>
      </c>
      <c r="D79810" s="187">
        <v>2013.3</v>
      </c>
    </row>
    <row r="79811" spans="1:4">
      <c r="A79811" s="240">
        <v>41476</v>
      </c>
      <c r="B79811">
        <v>13</v>
      </c>
      <c r="C79811">
        <v>2014.82718091821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89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89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799</v>
      </c>
      <c r="D79815" s="187">
        <v>2013.3</v>
      </c>
    </row>
    <row r="79816" spans="1:4">
      <c r="A79816" s="240">
        <v>41476</v>
      </c>
      <c r="B79816">
        <v>8</v>
      </c>
      <c r="C79816">
        <v>2148.9553913275799</v>
      </c>
      <c r="D79816" s="187">
        <v>2013.3</v>
      </c>
    </row>
    <row r="79817" spans="1:4">
      <c r="A79817" s="240">
        <v>41476</v>
      </c>
      <c r="B79817">
        <v>7</v>
      </c>
      <c r="C79817">
        <v>2109.34921807336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6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5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8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8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0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5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3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501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3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4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2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6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8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2</v>
      </c>
      <c r="D79853" s="187">
        <v>2013.3</v>
      </c>
    </row>
    <row r="79854" spans="1:4">
      <c r="A79854" s="240">
        <v>41477</v>
      </c>
      <c r="B79854">
        <v>18</v>
      </c>
      <c r="C79854">
        <v>3166.67655587094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8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6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6</v>
      </c>
      <c r="D79859" s="187">
        <v>2013.3</v>
      </c>
    </row>
    <row r="79860" spans="1:4">
      <c r="A79860" s="240">
        <v>41477</v>
      </c>
      <c r="B79860">
        <v>12</v>
      </c>
      <c r="C79860">
        <v>2133.89396228067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3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8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8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</v>
      </c>
      <c r="D79867" s="187">
        <v>2013.3</v>
      </c>
    </row>
    <row r="79868" spans="1:4">
      <c r="A79868" s="240">
        <v>41477</v>
      </c>
      <c r="B79868">
        <v>4</v>
      </c>
      <c r="C79868">
        <v>2135.9974097668</v>
      </c>
      <c r="D79868" s="187">
        <v>2013.3</v>
      </c>
    </row>
    <row r="79869" spans="1:4">
      <c r="A79869" s="240">
        <v>41477</v>
      </c>
      <c r="B79869">
        <v>3</v>
      </c>
      <c r="C79869">
        <v>2208.29492030986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6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7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5</v>
      </c>
      <c r="D79875" s="187">
        <v>2013.3</v>
      </c>
    </row>
    <row r="79876" spans="1:4">
      <c r="A79876" s="240">
        <v>41478</v>
      </c>
      <c r="B79876">
        <v>44</v>
      </c>
      <c r="C79876">
        <v>2983.03571081665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4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8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8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5</v>
      </c>
      <c r="D79885" s="187">
        <v>2013.3</v>
      </c>
    </row>
    <row r="79886" spans="1:4">
      <c r="A79886" s="240">
        <v>41478</v>
      </c>
      <c r="B79886">
        <v>34</v>
      </c>
      <c r="C79886">
        <v>3443.58634301610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2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1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2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6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0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4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4</v>
      </c>
      <c r="D79903" s="187">
        <v>2013.3</v>
      </c>
    </row>
    <row r="79904" spans="1:4">
      <c r="A79904" s="240">
        <v>41478</v>
      </c>
      <c r="B79904">
        <v>16</v>
      </c>
      <c r="C79904">
        <v>2870.41894975129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7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3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</v>
      </c>
      <c r="D79913" s="187">
        <v>2013.3</v>
      </c>
    </row>
    <row r="79914" spans="1:4">
      <c r="A79914" s="240">
        <v>41478</v>
      </c>
      <c r="B79914">
        <v>6</v>
      </c>
      <c r="C79914">
        <v>2103.1937595616</v>
      </c>
      <c r="D79914" s="187">
        <v>2013.3</v>
      </c>
    </row>
    <row r="79915" spans="1:4">
      <c r="A79915" s="240">
        <v>41478</v>
      </c>
      <c r="B79915">
        <v>5</v>
      </c>
      <c r="C79915">
        <v>2101.62216996785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599</v>
      </c>
      <c r="D79916" s="187">
        <v>2013.3</v>
      </c>
    </row>
    <row r="79917" spans="1:4">
      <c r="A79917" s="240">
        <v>41478</v>
      </c>
      <c r="B79917">
        <v>3</v>
      </c>
      <c r="C79917">
        <v>2186.9233979002902</v>
      </c>
      <c r="D79917" s="187">
        <v>2013.3</v>
      </c>
    </row>
    <row r="79918" spans="1:4">
      <c r="A79918" s="240">
        <v>41478</v>
      </c>
      <c r="B79918">
        <v>2</v>
      </c>
      <c r="C79918">
        <v>2265.92339790029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4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4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4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0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0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6</v>
      </c>
      <c r="D79925" s="187">
        <v>2013.3</v>
      </c>
    </row>
    <row r="79926" spans="1:4">
      <c r="A79926" s="240">
        <v>41479</v>
      </c>
      <c r="B79926">
        <v>42</v>
      </c>
      <c r="C79926">
        <v>2933.73997243602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4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19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2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6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3</v>
      </c>
      <c r="D79935" s="187">
        <v>2013.3</v>
      </c>
    </row>
    <row r="79936" spans="1:4">
      <c r="A79936" s="240">
        <v>41479</v>
      </c>
      <c r="B79936">
        <v>32</v>
      </c>
      <c r="C79936">
        <v>3292.83748142997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1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8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1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6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3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4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5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4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1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7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29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19</v>
      </c>
      <c r="D79968" s="187">
        <v>2013.3</v>
      </c>
    </row>
    <row r="79969" spans="1:4">
      <c r="A79969" s="240">
        <v>41480</v>
      </c>
      <c r="B79969">
        <v>41</v>
      </c>
      <c r="C79969">
        <v>3138.72837151557</v>
      </c>
      <c r="D79969" s="187">
        <v>2013.3</v>
      </c>
    </row>
    <row r="79970" spans="1:4">
      <c r="A79970" s="240">
        <v>41480</v>
      </c>
      <c r="B79970">
        <v>40</v>
      </c>
      <c r="C79970">
        <v>3213.76274409594</v>
      </c>
      <c r="D79970" s="187">
        <v>2013.3</v>
      </c>
    </row>
    <row r="79971" spans="1:4">
      <c r="A79971" s="240">
        <v>41480</v>
      </c>
      <c r="B79971">
        <v>39</v>
      </c>
      <c r="C79971">
        <v>3276.46034977638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1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1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4</v>
      </c>
      <c r="D79976" s="187">
        <v>2013.3</v>
      </c>
    </row>
    <row r="79977" spans="1:4">
      <c r="A79977" s="240">
        <v>41480</v>
      </c>
      <c r="B79977">
        <v>33</v>
      </c>
      <c r="C79977">
        <v>3587.79581592517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39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1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7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1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8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699</v>
      </c>
      <c r="D79989" s="187">
        <v>2013.3</v>
      </c>
    </row>
    <row r="79990" spans="1:4">
      <c r="A79990" s="240">
        <v>41480</v>
      </c>
      <c r="B79990">
        <v>20</v>
      </c>
      <c r="C79990">
        <v>3435.19517111128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5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2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6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6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4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1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1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29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29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4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4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2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1</v>
      </c>
      <c r="D80028" s="187">
        <v>2013.3</v>
      </c>
    </row>
    <row r="80029" spans="1:4">
      <c r="A80029" s="240">
        <v>41481</v>
      </c>
      <c r="B80029">
        <v>35</v>
      </c>
      <c r="C80029">
        <v>3317.83481944116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02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6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1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02</v>
      </c>
      <c r="D80038" s="187">
        <v>2013.3</v>
      </c>
    </row>
    <row r="80039" spans="1:4">
      <c r="A80039" s="240">
        <v>41481</v>
      </c>
      <c r="B80039">
        <v>25</v>
      </c>
      <c r="C80039">
        <v>3424.08989774799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5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5</v>
      </c>
      <c r="D80043" s="187">
        <v>2013.3</v>
      </c>
    </row>
    <row r="80044" spans="1:4">
      <c r="A80044" s="240">
        <v>41481</v>
      </c>
      <c r="B80044">
        <v>20</v>
      </c>
      <c r="C80044">
        <v>3343.84756730449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599</v>
      </c>
      <c r="D80046" s="187">
        <v>2013.3</v>
      </c>
    </row>
    <row r="80047" spans="1:4">
      <c r="A80047" s="240">
        <v>41481</v>
      </c>
      <c r="B80047">
        <v>17</v>
      </c>
      <c r="C80047">
        <v>3164.04647918257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3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1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6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7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0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0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3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3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1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1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1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09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4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2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7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7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3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6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8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6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8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8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4</v>
      </c>
      <c r="D80090" s="187">
        <v>2013.3</v>
      </c>
    </row>
    <row r="80091" spans="1:4">
      <c r="A80091" s="240">
        <v>41482</v>
      </c>
      <c r="B80091">
        <v>21</v>
      </c>
      <c r="C80091">
        <v>2999.89507529551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8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2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7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2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499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0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0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8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8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5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5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5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5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5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5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5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3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3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3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4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0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801</v>
      </c>
      <c r="D80134" s="187">
        <v>2013.3</v>
      </c>
    </row>
    <row r="80135" spans="1:4">
      <c r="A80135" s="240">
        <v>41483</v>
      </c>
      <c r="B80135">
        <v>25</v>
      </c>
      <c r="C80135">
        <v>3337.6956126713098</v>
      </c>
      <c r="D80135" s="187">
        <v>2013.3</v>
      </c>
    </row>
    <row r="80136" spans="1:4">
      <c r="A80136" s="240">
        <v>41483</v>
      </c>
      <c r="B80136">
        <v>24</v>
      </c>
      <c r="C80136">
        <v>3312.67412980857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2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8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7</v>
      </c>
      <c r="D80142" s="187">
        <v>2013.3</v>
      </c>
    </row>
    <row r="80143" spans="1:4">
      <c r="A80143" s="240">
        <v>41483</v>
      </c>
      <c r="B80143">
        <v>17</v>
      </c>
      <c r="C80143">
        <v>2601.53448405295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4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8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7</v>
      </c>
      <c r="D80149" s="187">
        <v>2013.3</v>
      </c>
    </row>
    <row r="80150" spans="1:4">
      <c r="A80150" s="240">
        <v>41483</v>
      </c>
      <c r="B80150">
        <v>10</v>
      </c>
      <c r="C80150">
        <v>2245.42322993987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7</v>
      </c>
      <c r="D80153" s="187">
        <v>2013.3</v>
      </c>
    </row>
    <row r="80154" spans="1:4">
      <c r="A80154" s="240">
        <v>41483</v>
      </c>
      <c r="B80154">
        <v>6</v>
      </c>
      <c r="C80154">
        <v>2196.67387749817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1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3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4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1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09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1</v>
      </c>
      <c r="D80174" s="187">
        <v>2013.3</v>
      </c>
    </row>
    <row r="80175" spans="1:4">
      <c r="A80175" s="240">
        <v>41484</v>
      </c>
      <c r="B80175">
        <v>33</v>
      </c>
      <c r="C80175">
        <v>3589.72765675304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6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8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4</v>
      </c>
      <c r="D80179" s="187">
        <v>2013.3</v>
      </c>
    </row>
    <row r="80180" spans="1:4">
      <c r="A80180" s="240">
        <v>41484</v>
      </c>
      <c r="B80180">
        <v>28</v>
      </c>
      <c r="C80180">
        <v>3657.96821843682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4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7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2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3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7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6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1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1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7998</v>
      </c>
      <c r="D80203" s="187">
        <v>2013.3</v>
      </c>
    </row>
    <row r="80204" spans="1:4">
      <c r="A80204" s="240">
        <v>41484</v>
      </c>
      <c r="B80204">
        <v>4</v>
      </c>
      <c r="C80204">
        <v>2204.67016010879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5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8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8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8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8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3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89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6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7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0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2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3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5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5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4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7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8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3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0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8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1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8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5</v>
      </c>
      <c r="D80247" s="187">
        <v>2013.3</v>
      </c>
    </row>
    <row r="80248" spans="1:4">
      <c r="A80248" s="240">
        <v>41485</v>
      </c>
      <c r="B80248">
        <v>8</v>
      </c>
      <c r="C80248">
        <v>2162.89365878535</v>
      </c>
      <c r="D80248" s="187">
        <v>2013.3</v>
      </c>
    </row>
    <row r="80249" spans="1:4">
      <c r="A80249" s="240">
        <v>41485</v>
      </c>
      <c r="B80249">
        <v>7</v>
      </c>
      <c r="C80249">
        <v>2141.4652483790901</v>
      </c>
      <c r="D80249" s="187">
        <v>2013.3</v>
      </c>
    </row>
    <row r="80250" spans="1:4">
      <c r="A80250" s="240">
        <v>41485</v>
      </c>
      <c r="B80250">
        <v>6</v>
      </c>
      <c r="C80250">
        <v>2150.46524837909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1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0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4</v>
      </c>
      <c r="D80265" s="187">
        <v>2013.3</v>
      </c>
    </row>
    <row r="80266" spans="1:4">
      <c r="A80266" s="240">
        <v>41486</v>
      </c>
      <c r="B80266">
        <v>38</v>
      </c>
      <c r="C80266">
        <v>3433.7388706566398</v>
      </c>
      <c r="D80266" s="187">
        <v>2013.3</v>
      </c>
    </row>
    <row r="80267" spans="1:4">
      <c r="A80267" s="240">
        <v>41486</v>
      </c>
      <c r="B80267">
        <v>37</v>
      </c>
      <c r="C80267">
        <v>3515.76771907230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7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3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3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2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1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1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5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2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3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1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2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7</v>
      </c>
      <c r="D80289" s="187">
        <v>2013.3</v>
      </c>
    </row>
    <row r="80290" spans="1:4">
      <c r="A80290" s="240">
        <v>41486</v>
      </c>
      <c r="B80290">
        <v>14</v>
      </c>
      <c r="C80290">
        <v>2496.5937162473901</v>
      </c>
      <c r="D80290" s="187">
        <v>2013.3</v>
      </c>
    </row>
    <row r="80291" spans="1:4">
      <c r="A80291" s="240">
        <v>41486</v>
      </c>
      <c r="B80291">
        <v>13</v>
      </c>
      <c r="C80291">
        <v>2302.99385742116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6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6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1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1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5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5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8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7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3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101</v>
      </c>
      <c r="D80311" s="187">
        <v>2013.3</v>
      </c>
    </row>
    <row r="80312" spans="1:4">
      <c r="A80312" s="240">
        <v>41487</v>
      </c>
      <c r="B80312">
        <v>40</v>
      </c>
      <c r="C80312">
        <v>3250.21117890597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79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39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7</v>
      </c>
      <c r="D80318" s="187">
        <v>2013.3</v>
      </c>
    </row>
    <row r="80319" spans="1:4">
      <c r="A80319" s="240">
        <v>41487</v>
      </c>
      <c r="B80319">
        <v>33</v>
      </c>
      <c r="C80319">
        <v>3462.93333249635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6</v>
      </c>
      <c r="D80333" s="187">
        <v>2013.3</v>
      </c>
    </row>
    <row r="80334" spans="1:4">
      <c r="A80334" s="240">
        <v>41487</v>
      </c>
      <c r="B80334">
        <v>18</v>
      </c>
      <c r="C80334">
        <v>3236.47873619370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8</v>
      </c>
      <c r="D80336" s="187">
        <v>2013.3</v>
      </c>
    </row>
    <row r="80337" spans="1:4">
      <c r="A80337" s="240">
        <v>41487</v>
      </c>
      <c r="B80337">
        <v>15</v>
      </c>
      <c r="C80337">
        <v>2794.76492237706</v>
      </c>
      <c r="D80337" s="187">
        <v>2013.3</v>
      </c>
    </row>
    <row r="80338" spans="1:4">
      <c r="A80338" s="240">
        <v>41487</v>
      </c>
      <c r="B80338">
        <v>14</v>
      </c>
      <c r="C80338">
        <v>2576.71735318100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5</v>
      </c>
      <c r="D80339" s="187">
        <v>2013.3</v>
      </c>
    </row>
    <row r="80340" spans="1:4">
      <c r="A80340" s="240">
        <v>41487</v>
      </c>
      <c r="B80340">
        <v>12</v>
      </c>
      <c r="C80340">
        <v>2256.58213015314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1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7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2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2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8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8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7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6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501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5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4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59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8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8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3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5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8</v>
      </c>
      <c r="D80382" s="187">
        <v>2013.3</v>
      </c>
    </row>
    <row r="80383" spans="1:4">
      <c r="A80383" s="240">
        <v>41488</v>
      </c>
      <c r="B80383">
        <v>17</v>
      </c>
      <c r="C80383">
        <v>3071.97801651513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49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6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1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1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7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6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6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2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1</v>
      </c>
      <c r="D80406" s="187">
        <v>2013.3</v>
      </c>
    </row>
    <row r="80407" spans="1:4">
      <c r="A80407" s="240">
        <v>41489</v>
      </c>
      <c r="B80407">
        <v>41</v>
      </c>
      <c r="C80407">
        <v>2529.54863563320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6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6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6</v>
      </c>
      <c r="D80419" s="187">
        <v>2013.3</v>
      </c>
    </row>
    <row r="80420" spans="1:4">
      <c r="A80420" s="240">
        <v>41489</v>
      </c>
      <c r="B80420">
        <v>28</v>
      </c>
      <c r="C80420">
        <v>2652.00127475497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6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8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0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4</v>
      </c>
      <c r="D80429" s="187">
        <v>2013.3</v>
      </c>
    </row>
    <row r="80430" spans="1:4">
      <c r="A80430" s="240">
        <v>41489</v>
      </c>
      <c r="B80430">
        <v>18</v>
      </c>
      <c r="C80430">
        <v>2517.82723322957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2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7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5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5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8</v>
      </c>
      <c r="D80443" s="187">
        <v>2013.3</v>
      </c>
    </row>
    <row r="80444" spans="1:4">
      <c r="A80444" s="240">
        <v>41489</v>
      </c>
      <c r="B80444">
        <v>4</v>
      </c>
      <c r="C80444">
        <v>1968.61698950148</v>
      </c>
      <c r="D80444" s="187">
        <v>2013.3</v>
      </c>
    </row>
    <row r="80445" spans="1:4">
      <c r="A80445" s="240">
        <v>41489</v>
      </c>
      <c r="B80445">
        <v>3</v>
      </c>
      <c r="C80445">
        <v>2006.31576156905</v>
      </c>
      <c r="D80445" s="187">
        <v>2013.3</v>
      </c>
    </row>
    <row r="80446" spans="1:4">
      <c r="A80446" s="240">
        <v>41489</v>
      </c>
      <c r="B80446">
        <v>2</v>
      </c>
      <c r="C80446">
        <v>2099.25402902681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7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6</v>
      </c>
      <c r="D80449" s="187">
        <v>2013.3</v>
      </c>
    </row>
    <row r="80450" spans="1:4">
      <c r="A80450" s="240">
        <v>41490</v>
      </c>
      <c r="B80450">
        <v>46</v>
      </c>
      <c r="C80450">
        <v>2803.28376814176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4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8</v>
      </c>
      <c r="D80456" s="187">
        <v>2013.3</v>
      </c>
    </row>
    <row r="80457" spans="1:4">
      <c r="A80457" s="240">
        <v>41490</v>
      </c>
      <c r="B80457">
        <v>39</v>
      </c>
      <c r="C80457">
        <v>2919.40865585695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2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4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4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3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0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6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1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2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7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49</v>
      </c>
      <c r="D80474" s="187">
        <v>2013.3</v>
      </c>
    </row>
    <row r="80475" spans="1:4">
      <c r="A80475" s="240">
        <v>41490</v>
      </c>
      <c r="B80475">
        <v>21</v>
      </c>
      <c r="C80475">
        <v>2758.83040639109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2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6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7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49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7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6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7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7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0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2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1</v>
      </c>
      <c r="D80500" s="187">
        <v>2013.3</v>
      </c>
    </row>
    <row r="80501" spans="1:4">
      <c r="A80501" s="240">
        <v>41491</v>
      </c>
      <c r="B80501">
        <v>43</v>
      </c>
      <c r="C80501">
        <v>3124.04911729711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199</v>
      </c>
      <c r="D80502" s="187">
        <v>2013.3</v>
      </c>
    </row>
    <row r="80503" spans="1:4">
      <c r="A80503" s="240">
        <v>41491</v>
      </c>
      <c r="B80503">
        <v>41</v>
      </c>
      <c r="C80503">
        <v>3130.21749673668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4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5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8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0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5</v>
      </c>
      <c r="D80512" s="187">
        <v>2013.3</v>
      </c>
    </row>
    <row r="80513" spans="1:4">
      <c r="A80513" s="240">
        <v>41491</v>
      </c>
      <c r="B80513">
        <v>31</v>
      </c>
      <c r="C80513">
        <v>3427.51369938074</v>
      </c>
      <c r="D80513" s="187">
        <v>2013.3</v>
      </c>
    </row>
    <row r="80514" spans="1:4">
      <c r="A80514" s="240">
        <v>41491</v>
      </c>
      <c r="B80514">
        <v>30</v>
      </c>
      <c r="C80514">
        <v>3399.51063040034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19</v>
      </c>
      <c r="D80515" s="187">
        <v>2013.3</v>
      </c>
    </row>
    <row r="80516" spans="1:4">
      <c r="A80516" s="240">
        <v>41491</v>
      </c>
      <c r="B80516">
        <v>28</v>
      </c>
      <c r="C80516">
        <v>3462.29540314464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6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02</v>
      </c>
      <c r="D80524" s="187">
        <v>2013.3</v>
      </c>
    </row>
    <row r="80525" spans="1:4">
      <c r="A80525" s="240">
        <v>41491</v>
      </c>
      <c r="B80525">
        <v>19</v>
      </c>
      <c r="C80525">
        <v>3395.83717044434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7</v>
      </c>
      <c r="D80526" s="187">
        <v>2013.3</v>
      </c>
    </row>
    <row r="80527" spans="1:4">
      <c r="A80527" s="240">
        <v>41491</v>
      </c>
      <c r="B80527">
        <v>17</v>
      </c>
      <c r="C80527">
        <v>3181.13712100308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8</v>
      </c>
      <c r="D80529" s="187">
        <v>2013.3</v>
      </c>
    </row>
    <row r="80530" spans="1:4">
      <c r="A80530" s="240">
        <v>41491</v>
      </c>
      <c r="B80530">
        <v>14</v>
      </c>
      <c r="C80530">
        <v>2564.32710999105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3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7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5</v>
      </c>
      <c r="D80535" s="187">
        <v>2013.3</v>
      </c>
    </row>
    <row r="80536" spans="1:4">
      <c r="A80536" s="240">
        <v>41491</v>
      </c>
      <c r="B80536">
        <v>8</v>
      </c>
      <c r="C80536">
        <v>2193.83936102185</v>
      </c>
      <c r="D80536" s="187">
        <v>2013.3</v>
      </c>
    </row>
    <row r="80537" spans="1:4">
      <c r="A80537" s="240">
        <v>41491</v>
      </c>
      <c r="B80537">
        <v>7</v>
      </c>
      <c r="C80537">
        <v>2146.41466800495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5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5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5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4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3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6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398</v>
      </c>
      <c r="D80550" s="187">
        <v>2013.3</v>
      </c>
    </row>
    <row r="80551" spans="1:4">
      <c r="A80551" s="240">
        <v>41492</v>
      </c>
      <c r="B80551">
        <v>41</v>
      </c>
      <c r="C80551">
        <v>3041.40446433844</v>
      </c>
      <c r="D80551" s="187">
        <v>2013.3</v>
      </c>
    </row>
    <row r="80552" spans="1:4">
      <c r="A80552" s="240">
        <v>41492</v>
      </c>
      <c r="B80552">
        <v>40</v>
      </c>
      <c r="C80552">
        <v>3092.43423344822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7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59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4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8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1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2</v>
      </c>
      <c r="D80558" s="187">
        <v>2013.3</v>
      </c>
    </row>
    <row r="80559" spans="1:4">
      <c r="A80559" s="240">
        <v>41492</v>
      </c>
      <c r="B80559">
        <v>33</v>
      </c>
      <c r="C80559">
        <v>3346.83304727873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2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6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0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2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0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2</v>
      </c>
      <c r="D80570" s="187">
        <v>2013.3</v>
      </c>
    </row>
    <row r="80571" spans="1:4">
      <c r="A80571" s="240">
        <v>41492</v>
      </c>
      <c r="B80571">
        <v>21</v>
      </c>
      <c r="C80571">
        <v>3369.33718085133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198</v>
      </c>
      <c r="D80573" s="187">
        <v>2013.3</v>
      </c>
    </row>
    <row r="80574" spans="1:4">
      <c r="A80574" s="240">
        <v>41492</v>
      </c>
      <c r="B80574">
        <v>18</v>
      </c>
      <c r="C80574">
        <v>3212.07903356413</v>
      </c>
      <c r="D80574" s="187">
        <v>2013.3</v>
      </c>
    </row>
    <row r="80575" spans="1:4">
      <c r="A80575" s="240">
        <v>41492</v>
      </c>
      <c r="B80575">
        <v>17</v>
      </c>
      <c r="C80575">
        <v>3117.16305065586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0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7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0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02</v>
      </c>
      <c r="D80587" s="187">
        <v>2013.3</v>
      </c>
    </row>
    <row r="80588" spans="1:4">
      <c r="A80588" s="240">
        <v>41492</v>
      </c>
      <c r="B80588">
        <v>4</v>
      </c>
      <c r="C80588">
        <v>2115.1714552254002</v>
      </c>
      <c r="D80588" s="187">
        <v>2013.3</v>
      </c>
    </row>
    <row r="80589" spans="1:4">
      <c r="A80589" s="240">
        <v>41492</v>
      </c>
      <c r="B80589">
        <v>3</v>
      </c>
      <c r="C80589">
        <v>2192.77391109024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3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79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79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4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4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19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3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6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3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02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6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4</v>
      </c>
      <c r="D80610" s="187">
        <v>2013.3</v>
      </c>
    </row>
    <row r="80611" spans="1:4">
      <c r="A80611" s="240">
        <v>41493</v>
      </c>
      <c r="B80611">
        <v>29</v>
      </c>
      <c r="C80611">
        <v>3374.79498424355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7</v>
      </c>
      <c r="D80612" s="187">
        <v>2013.3</v>
      </c>
    </row>
    <row r="80613" spans="1:4">
      <c r="A80613" s="240">
        <v>41493</v>
      </c>
      <c r="B80613">
        <v>27</v>
      </c>
      <c r="C80613">
        <v>3417.79822969115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7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4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2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7</v>
      </c>
      <c r="D80621" s="187">
        <v>2013.3</v>
      </c>
    </row>
    <row r="80622" spans="1:4">
      <c r="A80622" s="240">
        <v>41493</v>
      </c>
      <c r="B80622">
        <v>18</v>
      </c>
      <c r="C80622">
        <v>3262.7255025342401</v>
      </c>
      <c r="D80622" s="187">
        <v>2013.3</v>
      </c>
    </row>
    <row r="80623" spans="1:4">
      <c r="A80623" s="240">
        <v>41493</v>
      </c>
      <c r="B80623">
        <v>17</v>
      </c>
      <c r="C80623">
        <v>3149.94464683593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5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0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3</v>
      </c>
      <c r="D80627" s="187">
        <v>2013.3</v>
      </c>
    </row>
    <row r="80628" spans="1:4">
      <c r="A80628" s="240">
        <v>41493</v>
      </c>
      <c r="B80628">
        <v>12</v>
      </c>
      <c r="C80628">
        <v>2174.47738706438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</v>
      </c>
      <c r="D80631" s="187">
        <v>2013.3</v>
      </c>
    </row>
    <row r="80632" spans="1:4">
      <c r="A80632" s="240">
        <v>41493</v>
      </c>
      <c r="B80632">
        <v>8</v>
      </c>
      <c r="C80632">
        <v>2201.1394617981</v>
      </c>
      <c r="D80632" s="187">
        <v>2013.3</v>
      </c>
    </row>
    <row r="80633" spans="1:4">
      <c r="A80633" s="240">
        <v>41493</v>
      </c>
      <c r="B80633">
        <v>7</v>
      </c>
      <c r="C80633">
        <v>2153.56415481500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0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7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7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8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1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3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4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4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1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3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4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2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8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09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5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0899</v>
      </c>
      <c r="D80663" s="187">
        <v>2013.3</v>
      </c>
    </row>
    <row r="80664" spans="1:4">
      <c r="A80664" s="240">
        <v>41494</v>
      </c>
      <c r="B80664">
        <v>24</v>
      </c>
      <c r="C80664">
        <v>3394.4870889487001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2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5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501</v>
      </c>
      <c r="D80670" s="187">
        <v>2013.3</v>
      </c>
    </row>
    <row r="80671" spans="1:4">
      <c r="A80671" s="240">
        <v>41494</v>
      </c>
      <c r="B80671">
        <v>17</v>
      </c>
      <c r="C80671">
        <v>3163.4809895339999</v>
      </c>
      <c r="D80671" s="187">
        <v>2013.3</v>
      </c>
    </row>
    <row r="80672" spans="1:4">
      <c r="A80672" s="240">
        <v>41494</v>
      </c>
      <c r="B80672">
        <v>16</v>
      </c>
      <c r="C80672">
        <v>2958.40733400463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801</v>
      </c>
      <c r="D80673" s="187">
        <v>2013.3</v>
      </c>
    </row>
    <row r="80674" spans="1:4">
      <c r="A80674" s="240">
        <v>41494</v>
      </c>
      <c r="B80674">
        <v>14</v>
      </c>
      <c r="C80674">
        <v>2515.93880060455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7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2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2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8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802</v>
      </c>
      <c r="D80680" s="187">
        <v>2013.3</v>
      </c>
    </row>
    <row r="80681" spans="1:4">
      <c r="A80681" s="240">
        <v>41494</v>
      </c>
      <c r="B80681">
        <v>7</v>
      </c>
      <c r="C80681">
        <v>2153.05429776349</v>
      </c>
      <c r="D80681" s="187">
        <v>2013.3</v>
      </c>
    </row>
    <row r="80682" spans="1:4">
      <c r="A80682" s="240">
        <v>41494</v>
      </c>
      <c r="B80682">
        <v>6</v>
      </c>
      <c r="C80682">
        <v>2135.05429776349</v>
      </c>
      <c r="D80682" s="187">
        <v>2013.3</v>
      </c>
    </row>
    <row r="80683" spans="1:4">
      <c r="A80683" s="240">
        <v>41494</v>
      </c>
      <c r="B80683">
        <v>5</v>
      </c>
      <c r="C80683">
        <v>2149.23577800082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2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8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0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02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02</v>
      </c>
      <c r="D80692" s="187">
        <v>2013.3</v>
      </c>
    </row>
    <row r="80693" spans="1:4">
      <c r="A80693" s="240">
        <v>41495</v>
      </c>
      <c r="B80693">
        <v>43</v>
      </c>
      <c r="C80693">
        <v>3037.88994139597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3</v>
      </c>
      <c r="D80694" s="187">
        <v>2013.3</v>
      </c>
    </row>
    <row r="80695" spans="1:4">
      <c r="A80695" s="240">
        <v>41495</v>
      </c>
      <c r="B80695">
        <v>41</v>
      </c>
      <c r="C80695">
        <v>2957.22530763925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8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5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7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2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0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5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3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6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7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5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8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6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1</v>
      </c>
      <c r="D80717" s="187">
        <v>2013.3</v>
      </c>
    </row>
    <row r="80718" spans="1:4">
      <c r="A80718" s="240">
        <v>41495</v>
      </c>
      <c r="B80718">
        <v>18</v>
      </c>
      <c r="C80718">
        <v>3311.74372356539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5</v>
      </c>
      <c r="D80719" s="187">
        <v>2013.3</v>
      </c>
    </row>
    <row r="80720" spans="1:4">
      <c r="A80720" s="240">
        <v>41495</v>
      </c>
      <c r="B80720">
        <v>16</v>
      </c>
      <c r="C80720">
        <v>3012.10602046244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4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1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4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4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4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4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3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4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1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2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4</v>
      </c>
      <c r="D80746" s="187">
        <v>2013.3</v>
      </c>
    </row>
    <row r="80747" spans="1:4">
      <c r="A80747" s="240">
        <v>41496</v>
      </c>
      <c r="B80747">
        <v>37</v>
      </c>
      <c r="C80747">
        <v>2987.64734275492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4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5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7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1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3</v>
      </c>
      <c r="D80759" s="187">
        <v>2013.3</v>
      </c>
    </row>
    <row r="80760" spans="1:4">
      <c r="A80760" s="240">
        <v>41496</v>
      </c>
      <c r="B80760">
        <v>24</v>
      </c>
      <c r="C80760">
        <v>3086.59048631085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8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3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3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7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6</v>
      </c>
      <c r="D80766" s="187">
        <v>2013.3</v>
      </c>
    </row>
    <row r="80767" spans="1:4">
      <c r="A80767" s="240">
        <v>41496</v>
      </c>
      <c r="B80767">
        <v>17</v>
      </c>
      <c r="C80767">
        <v>2680.35235662198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6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4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3</v>
      </c>
      <c r="D80775" s="187">
        <v>2013.3</v>
      </c>
    </row>
    <row r="80776" spans="1:4">
      <c r="A80776" s="240">
        <v>41496</v>
      </c>
      <c r="B80776">
        <v>8</v>
      </c>
      <c r="C80776">
        <v>2108.36408763083</v>
      </c>
      <c r="D80776" s="187">
        <v>2013.3</v>
      </c>
    </row>
    <row r="80777" spans="1:4">
      <c r="A80777" s="240">
        <v>41496</v>
      </c>
      <c r="B80777">
        <v>7</v>
      </c>
      <c r="C80777">
        <v>2061.09000858015</v>
      </c>
      <c r="D80777" s="187">
        <v>2013.3</v>
      </c>
    </row>
    <row r="80778" spans="1:4">
      <c r="A80778" s="240">
        <v>41496</v>
      </c>
      <c r="B80778">
        <v>6</v>
      </c>
      <c r="C80778">
        <v>2044.09000858015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0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0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8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0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0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7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4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101</v>
      </c>
      <c r="D80797" s="187">
        <v>2013.3</v>
      </c>
    </row>
    <row r="80798" spans="1:4">
      <c r="A80798" s="240">
        <v>41497</v>
      </c>
      <c r="B80798">
        <v>34</v>
      </c>
      <c r="C80798">
        <v>3018.89928164023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6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7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7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3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7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0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3</v>
      </c>
      <c r="D80812" s="187">
        <v>2013.3</v>
      </c>
    </row>
    <row r="80813" spans="1:4">
      <c r="A80813" s="240">
        <v>41497</v>
      </c>
      <c r="B80813">
        <v>19</v>
      </c>
      <c r="C80813">
        <v>2570.35758443922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3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6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7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1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1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2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2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7</v>
      </c>
      <c r="D80827" s="187">
        <v>2013.3</v>
      </c>
    </row>
    <row r="80828" spans="1:4">
      <c r="A80828" s="240">
        <v>41497</v>
      </c>
      <c r="B80828">
        <v>4</v>
      </c>
      <c r="C80828">
        <v>2154.87022729297</v>
      </c>
      <c r="D80828" s="187">
        <v>2013.3</v>
      </c>
    </row>
    <row r="80829" spans="1:4">
      <c r="A80829" s="240">
        <v>41497</v>
      </c>
      <c r="B80829">
        <v>3</v>
      </c>
      <c r="C80829">
        <v>2215.78134586898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4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</v>
      </c>
      <c r="D80831" s="187">
        <v>2013.3</v>
      </c>
    </row>
    <row r="80832" spans="1:4">
      <c r="A80832" s="240">
        <v>41498</v>
      </c>
      <c r="B80832">
        <v>48</v>
      </c>
      <c r="C80832">
        <v>2510.64301122705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1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1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1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6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5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2</v>
      </c>
      <c r="D80851" s="187">
        <v>2013.3</v>
      </c>
    </row>
    <row r="80852" spans="1:4">
      <c r="A80852" s="240">
        <v>41498</v>
      </c>
      <c r="B80852">
        <v>28</v>
      </c>
      <c r="C80852">
        <v>3279.94171796405</v>
      </c>
      <c r="D80852" s="187">
        <v>2013.3</v>
      </c>
    </row>
    <row r="80853" spans="1:4">
      <c r="A80853" s="240">
        <v>41498</v>
      </c>
      <c r="B80853">
        <v>27</v>
      </c>
      <c r="C80853">
        <v>3318.19189358059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6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7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8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1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6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5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7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3</v>
      </c>
      <c r="D80864" s="187">
        <v>2013.3</v>
      </c>
    </row>
    <row r="80865" spans="1:4">
      <c r="A80865" s="240">
        <v>41498</v>
      </c>
      <c r="B80865">
        <v>15</v>
      </c>
      <c r="C80865">
        <v>2726.73307420680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5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0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0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0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0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49</v>
      </c>
      <c r="D80877" s="187">
        <v>2013.3</v>
      </c>
    </row>
    <row r="80878" spans="1:4">
      <c r="A80878" s="240">
        <v>41498</v>
      </c>
      <c r="B80878">
        <v>2</v>
      </c>
      <c r="C80878">
        <v>2095.03683797283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8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8</v>
      </c>
      <c r="D80881" s="187">
        <v>2013.3</v>
      </c>
    </row>
    <row r="80882" spans="1:4">
      <c r="A80882" s="240">
        <v>41499</v>
      </c>
      <c r="B80882">
        <v>46</v>
      </c>
      <c r="C80882">
        <v>2869.46783861228</v>
      </c>
      <c r="D80882" s="187">
        <v>2013.3</v>
      </c>
    </row>
    <row r="80883" spans="1:4">
      <c r="A80883" s="240">
        <v>41499</v>
      </c>
      <c r="B80883">
        <v>45</v>
      </c>
      <c r="C80883">
        <v>3082.01227932426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6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4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4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3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4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7</v>
      </c>
      <c r="D80891" s="187">
        <v>2013.3</v>
      </c>
    </row>
    <row r="80892" spans="1:4">
      <c r="A80892" s="240">
        <v>41499</v>
      </c>
      <c r="B80892">
        <v>36</v>
      </c>
      <c r="C80892">
        <v>3526.78413488590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5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1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8</v>
      </c>
      <c r="D80896" s="187">
        <v>2013.3</v>
      </c>
    </row>
    <row r="80897" spans="1:4">
      <c r="A80897" s="240">
        <v>41499</v>
      </c>
      <c r="B80897">
        <v>31</v>
      </c>
      <c r="C80897">
        <v>3444.84839898611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3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2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7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3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79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598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69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3</v>
      </c>
      <c r="D80916" s="187">
        <v>2013.3</v>
      </c>
    </row>
    <row r="80917" spans="1:4">
      <c r="A80917" s="240">
        <v>41499</v>
      </c>
      <c r="B80917">
        <v>11</v>
      </c>
      <c r="C80917">
        <v>2223.05170753030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0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4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4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7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7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2</v>
      </c>
      <c r="D80925" s="187">
        <v>2013.3</v>
      </c>
    </row>
    <row r="80926" spans="1:4">
      <c r="A80926" s="240">
        <v>41499</v>
      </c>
      <c r="B80926">
        <v>2</v>
      </c>
      <c r="C80926">
        <v>2251.52698092132</v>
      </c>
      <c r="D80926" s="187">
        <v>2013.3</v>
      </c>
    </row>
    <row r="80927" spans="1:4">
      <c r="A80927" s="240">
        <v>41499</v>
      </c>
      <c r="B80927">
        <v>1</v>
      </c>
      <c r="C80927">
        <v>2363.64301122705</v>
      </c>
      <c r="D80927" s="187">
        <v>2013.3</v>
      </c>
    </row>
    <row r="80928" spans="1:4">
      <c r="A80928" s="240">
        <v>41500</v>
      </c>
      <c r="B80928">
        <v>48</v>
      </c>
      <c r="C80928">
        <v>2661.52698092132</v>
      </c>
      <c r="D80928" s="187">
        <v>2013.3</v>
      </c>
    </row>
    <row r="80929" spans="1:4">
      <c r="A80929" s="240">
        <v>41500</v>
      </c>
      <c r="B80929">
        <v>47</v>
      </c>
      <c r="C80929">
        <v>2823.07142163330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0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4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4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4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4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7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0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1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29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1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0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2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4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0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7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8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7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7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3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1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898</v>
      </c>
      <c r="D80962" s="187">
        <v>2013.3</v>
      </c>
    </row>
    <row r="80963" spans="1:4">
      <c r="A80963" s="240">
        <v>41500</v>
      </c>
      <c r="B80963">
        <v>13</v>
      </c>
      <c r="C80963">
        <v>2402.08376337795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2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2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2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5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1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1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6</v>
      </c>
      <c r="D80980" s="187">
        <v>2013.3</v>
      </c>
    </row>
    <row r="80981" spans="1:4">
      <c r="A80981" s="240">
        <v>41501</v>
      </c>
      <c r="B80981">
        <v>43</v>
      </c>
      <c r="C80981">
        <v>3428.99110214423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3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8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5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2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3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7</v>
      </c>
      <c r="D80997" s="187">
        <v>2013.3</v>
      </c>
    </row>
    <row r="80998" spans="1:4">
      <c r="A80998" s="240">
        <v>41501</v>
      </c>
      <c r="B80998">
        <v>26</v>
      </c>
      <c r="C80998">
        <v>3607.69402037880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2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4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1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8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49</v>
      </c>
      <c r="D81013" s="187">
        <v>2013.3</v>
      </c>
    </row>
    <row r="81014" spans="1:4">
      <c r="A81014" s="240">
        <v>41501</v>
      </c>
      <c r="B81014">
        <v>10</v>
      </c>
      <c r="C81014">
        <v>2324.39979844749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7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7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2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1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1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5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5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59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2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3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2</v>
      </c>
      <c r="D81044" s="187">
        <v>2013.3</v>
      </c>
    </row>
    <row r="81045" spans="1:4">
      <c r="A81045" s="240">
        <v>41502</v>
      </c>
      <c r="B81045">
        <v>27</v>
      </c>
      <c r="C81045">
        <v>3312.67252730792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6</v>
      </c>
      <c r="D81046" s="187">
        <v>2013.3</v>
      </c>
    </row>
    <row r="81047" spans="1:4">
      <c r="A81047" s="240">
        <v>41502</v>
      </c>
      <c r="B81047">
        <v>25</v>
      </c>
      <c r="C81047">
        <v>3367.27645645794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7</v>
      </c>
      <c r="D81050" s="187">
        <v>2013.3</v>
      </c>
    </row>
    <row r="81051" spans="1:4">
      <c r="A81051" s="240">
        <v>41502</v>
      </c>
      <c r="B81051">
        <v>21</v>
      </c>
      <c r="C81051">
        <v>3372.97235885932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4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02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1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7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7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1</v>
      </c>
      <c r="D81069" s="187">
        <v>2013.3</v>
      </c>
    </row>
    <row r="81070" spans="1:4">
      <c r="A81070" s="240">
        <v>41502</v>
      </c>
      <c r="B81070">
        <v>2</v>
      </c>
      <c r="C81070">
        <v>2422.92936960201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1</v>
      </c>
      <c r="D81072" s="187">
        <v>2013.3</v>
      </c>
    </row>
    <row r="81073" spans="1:4">
      <c r="A81073" s="240">
        <v>41503</v>
      </c>
      <c r="B81073">
        <v>47</v>
      </c>
      <c r="C81073">
        <v>2553.70699808164</v>
      </c>
      <c r="D81073" s="187">
        <v>2013.3</v>
      </c>
    </row>
    <row r="81074" spans="1:4">
      <c r="A81074" s="240">
        <v>41503</v>
      </c>
      <c r="B81074">
        <v>46</v>
      </c>
      <c r="C81074">
        <v>2681.70699808164</v>
      </c>
      <c r="D81074" s="187">
        <v>2013.3</v>
      </c>
    </row>
    <row r="81075" spans="1:4">
      <c r="A81075" s="240">
        <v>41503</v>
      </c>
      <c r="B81075">
        <v>45</v>
      </c>
      <c r="C81075">
        <v>2788.30945394649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49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1</v>
      </c>
      <c r="D81077" s="187">
        <v>2013.3</v>
      </c>
    </row>
    <row r="81078" spans="1:4">
      <c r="A81078" s="240">
        <v>41503</v>
      </c>
      <c r="B81078">
        <v>42</v>
      </c>
      <c r="C81078">
        <v>2801.03537489581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4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6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19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29</v>
      </c>
      <c r="D81090" s="187">
        <v>2013.3</v>
      </c>
    </row>
    <row r="81091" spans="1:4">
      <c r="A81091" s="240">
        <v>41503</v>
      </c>
      <c r="B81091">
        <v>29</v>
      </c>
      <c r="C81091">
        <v>2976.81077478231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798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5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79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5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8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01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3</v>
      </c>
      <c r="D81109" s="187">
        <v>2013.3</v>
      </c>
    </row>
    <row r="81110" spans="1:4">
      <c r="A81110" s="240">
        <v>41503</v>
      </c>
      <c r="B81110">
        <v>10</v>
      </c>
      <c r="C81110">
        <v>2015.78619041453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6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5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799</v>
      </c>
      <c r="D81117" s="187">
        <v>2013.3</v>
      </c>
    </row>
    <row r="81118" spans="1:4">
      <c r="A81118" s="240">
        <v>41503</v>
      </c>
      <c r="B81118">
        <v>2</v>
      </c>
      <c r="C81118">
        <v>2306.955391327579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8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3</v>
      </c>
      <c r="D81121" s="187">
        <v>2013.3</v>
      </c>
    </row>
    <row r="81122" spans="1:4">
      <c r="A81122" s="240">
        <v>41504</v>
      </c>
      <c r="B81122">
        <v>46</v>
      </c>
      <c r="C81122">
        <v>2635.11344007253</v>
      </c>
      <c r="D81122" s="187">
        <v>2013.3</v>
      </c>
    </row>
    <row r="81123" spans="1:4">
      <c r="A81123" s="240">
        <v>41504</v>
      </c>
      <c r="B81123">
        <v>45</v>
      </c>
      <c r="C81123">
        <v>2809.95910871695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5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2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2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1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8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49</v>
      </c>
      <c r="D81132" s="187">
        <v>2013.3</v>
      </c>
    </row>
    <row r="81133" spans="1:4">
      <c r="A81133" s="240">
        <v>41504</v>
      </c>
      <c r="B81133">
        <v>35</v>
      </c>
      <c r="C81133">
        <v>3025.27232337135</v>
      </c>
      <c r="D81133" s="187">
        <v>2013.3</v>
      </c>
    </row>
    <row r="81134" spans="1:4">
      <c r="A81134" s="240">
        <v>41504</v>
      </c>
      <c r="B81134">
        <v>34</v>
      </c>
      <c r="C81134">
        <v>2990.33707885758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8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7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8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4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2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1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5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6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1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</v>
      </c>
      <c r="D81152" s="187">
        <v>2013.3</v>
      </c>
    </row>
    <row r="81153" spans="1:4">
      <c r="A81153" s="240">
        <v>41504</v>
      </c>
      <c r="B81153">
        <v>15</v>
      </c>
      <c r="C81153">
        <v>1967.45476319131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6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1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5</v>
      </c>
      <c r="D81159" s="187">
        <v>2013.3</v>
      </c>
    </row>
    <row r="81160" spans="1:4">
      <c r="A81160" s="240">
        <v>41504</v>
      </c>
      <c r="B81160">
        <v>8</v>
      </c>
      <c r="C81160">
        <v>1982.11941177425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5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1</v>
      </c>
      <c r="D81167" s="187">
        <v>2013.3</v>
      </c>
    </row>
    <row r="81168" spans="1:4">
      <c r="A81168" s="240">
        <v>41505</v>
      </c>
      <c r="B81168">
        <v>34</v>
      </c>
      <c r="C81168">
        <v>3375.1447925811499</v>
      </c>
      <c r="D81168" s="187">
        <v>2013.3</v>
      </c>
    </row>
    <row r="81169" spans="1:4">
      <c r="A81169" s="240">
        <v>41505</v>
      </c>
      <c r="B81169">
        <v>33</v>
      </c>
      <c r="C81169">
        <v>3298.8963857243298</v>
      </c>
      <c r="D81169" s="187">
        <v>2013.3</v>
      </c>
    </row>
    <row r="81170" spans="1:4">
      <c r="A81170" s="240">
        <v>41505</v>
      </c>
      <c r="B81170">
        <v>32</v>
      </c>
      <c r="C81170">
        <v>3214.9362824694099</v>
      </c>
      <c r="D81170" s="187">
        <v>2013.3</v>
      </c>
    </row>
    <row r="81171" spans="1:4">
      <c r="A81171" s="240">
        <v>41505</v>
      </c>
      <c r="B81171">
        <v>31</v>
      </c>
      <c r="C81171">
        <v>3204.2016265206798</v>
      </c>
      <c r="D81171" s="187">
        <v>2013.3</v>
      </c>
    </row>
    <row r="81172" spans="1:4">
      <c r="A81172" s="240">
        <v>41505</v>
      </c>
      <c r="B81172">
        <v>30</v>
      </c>
      <c r="C81172">
        <v>3211.2108334618601</v>
      </c>
      <c r="D81172" s="187">
        <v>2013.3</v>
      </c>
    </row>
    <row r="81173" spans="1:4">
      <c r="A81173" s="240">
        <v>41505</v>
      </c>
      <c r="B81173">
        <v>29</v>
      </c>
      <c r="C81173">
        <v>3240.3884198425999</v>
      </c>
      <c r="D81173" s="187">
        <v>2013.3</v>
      </c>
    </row>
    <row r="81174" spans="1:4">
      <c r="A81174" s="240">
        <v>41505</v>
      </c>
      <c r="B81174">
        <v>28</v>
      </c>
      <c r="C81174">
        <v>3284.3884198425999</v>
      </c>
      <c r="D81174" s="187">
        <v>2013.3</v>
      </c>
    </row>
    <row r="81175" spans="1:4">
      <c r="A81175" s="240">
        <v>41505</v>
      </c>
      <c r="B81175">
        <v>27</v>
      </c>
      <c r="C81175">
        <v>3273.4974839086399</v>
      </c>
      <c r="D81175" s="187">
        <v>2013.3</v>
      </c>
    </row>
    <row r="81176" spans="1:4">
      <c r="A81176" s="240">
        <v>41505</v>
      </c>
      <c r="B81176">
        <v>26</v>
      </c>
      <c r="C81176">
        <v>3302.4667941047401</v>
      </c>
      <c r="D81176" s="187">
        <v>2013.3</v>
      </c>
    </row>
    <row r="81177" spans="1:4">
      <c r="A81177" s="240">
        <v>41505</v>
      </c>
      <c r="B81177">
        <v>25</v>
      </c>
      <c r="C81177">
        <v>3358.4509772610299</v>
      </c>
      <c r="D81177" s="187">
        <v>2013.3</v>
      </c>
    </row>
    <row r="81178" spans="1:4">
      <c r="A81178" s="240">
        <v>41505</v>
      </c>
      <c r="B81178">
        <v>24</v>
      </c>
      <c r="C81178">
        <v>3383.4540462414202</v>
      </c>
      <c r="D81178" s="187">
        <v>2013.3</v>
      </c>
    </row>
    <row r="81179" spans="1:4">
      <c r="A81179" s="240">
        <v>41505</v>
      </c>
      <c r="B81179">
        <v>23</v>
      </c>
      <c r="C81179">
        <v>3399.2559242841799</v>
      </c>
      <c r="D81179" s="187">
        <v>2013.3</v>
      </c>
    </row>
    <row r="81180" spans="1:4">
      <c r="A81180" s="240">
        <v>41505</v>
      </c>
      <c r="B81180">
        <v>22</v>
      </c>
      <c r="C81180">
        <v>3410.3326487939398</v>
      </c>
      <c r="D81180" s="187">
        <v>2013.3</v>
      </c>
    </row>
    <row r="81181" spans="1:4">
      <c r="A81181" s="240">
        <v>41505</v>
      </c>
      <c r="B81181">
        <v>21</v>
      </c>
      <c r="C81181">
        <v>3378.52238868619</v>
      </c>
      <c r="D81181" s="187">
        <v>2013.3</v>
      </c>
    </row>
    <row r="81182" spans="1:4">
      <c r="A81182" s="240">
        <v>41505</v>
      </c>
      <c r="B81182">
        <v>20</v>
      </c>
      <c r="C81182">
        <v>3336.4916988822902</v>
      </c>
      <c r="D81182" s="187">
        <v>2013.3</v>
      </c>
    </row>
    <row r="81183" spans="1:4">
      <c r="A81183" s="240">
        <v>41505</v>
      </c>
      <c r="B81183">
        <v>19</v>
      </c>
      <c r="C81183">
        <v>3267.6538179510299</v>
      </c>
      <c r="D81183" s="187">
        <v>2013.3</v>
      </c>
    </row>
    <row r="81184" spans="1:4">
      <c r="A81184" s="240">
        <v>41505</v>
      </c>
      <c r="B81184">
        <v>18</v>
      </c>
      <c r="C81184">
        <v>3257.56911409226</v>
      </c>
      <c r="D81184" s="187">
        <v>2013.3</v>
      </c>
    </row>
    <row r="81185" spans="1:4">
      <c r="A81185" s="240">
        <v>41505</v>
      </c>
      <c r="B81185">
        <v>17</v>
      </c>
      <c r="C81185">
        <v>3206.1732543224002</v>
      </c>
      <c r="D81185" s="187">
        <v>2013.3</v>
      </c>
    </row>
    <row r="81186" spans="1:4">
      <c r="A81186" s="240">
        <v>41505</v>
      </c>
      <c r="B81186">
        <v>16</v>
      </c>
      <c r="C81186">
        <v>3062.1020539773399</v>
      </c>
      <c r="D81186" s="187">
        <v>2013.3</v>
      </c>
    </row>
    <row r="81187" spans="1:4">
      <c r="A81187" s="240">
        <v>41505</v>
      </c>
      <c r="B81187">
        <v>15</v>
      </c>
      <c r="C81187">
        <v>2822.2622970449502</v>
      </c>
      <c r="D81187" s="187">
        <v>2013.3</v>
      </c>
    </row>
    <row r="81188" spans="1:4">
      <c r="A81188" s="240">
        <v>41505</v>
      </c>
      <c r="B81188">
        <v>14</v>
      </c>
      <c r="C81188">
        <v>2539.2113519704799</v>
      </c>
      <c r="D81188" s="187">
        <v>2013.3</v>
      </c>
    </row>
    <row r="81189" spans="1:4">
      <c r="A81189" s="240">
        <v>41505</v>
      </c>
      <c r="B81189">
        <v>13</v>
      </c>
      <c r="C81189">
        <v>2311.3966914514799</v>
      </c>
      <c r="D81189" s="187">
        <v>2013.3</v>
      </c>
    </row>
    <row r="81190" spans="1:4">
      <c r="A81190" s="240">
        <v>41505</v>
      </c>
      <c r="B81190">
        <v>12</v>
      </c>
      <c r="C81190">
        <v>2144.3838017338398</v>
      </c>
      <c r="D81190" s="187">
        <v>2013.3</v>
      </c>
    </row>
    <row r="81191" spans="1:4">
      <c r="A81191" s="240">
        <v>41505</v>
      </c>
      <c r="B81191">
        <v>11</v>
      </c>
      <c r="C81191">
        <v>2126.6232971240402</v>
      </c>
      <c r="D81191" s="187">
        <v>2013.3</v>
      </c>
    </row>
    <row r="81192" spans="1:4">
      <c r="A81192" s="240">
        <v>41505</v>
      </c>
      <c r="B81192">
        <v>10</v>
      </c>
      <c r="C81192">
        <v>2052.6232971240402</v>
      </c>
      <c r="D81192" s="187">
        <v>2013.3</v>
      </c>
    </row>
    <row r="81193" spans="1:4">
      <c r="A81193" s="240">
        <v>41505</v>
      </c>
      <c r="B81193">
        <v>9</v>
      </c>
      <c r="C81193">
        <v>2041.5961482422899</v>
      </c>
      <c r="D81193" s="187">
        <v>2013.3</v>
      </c>
    </row>
    <row r="81194" spans="1:4">
      <c r="A81194" s="240">
        <v>41505</v>
      </c>
      <c r="B81194">
        <v>8</v>
      </c>
      <c r="C81194">
        <v>2045.5961482422899</v>
      </c>
      <c r="D81194" s="187">
        <v>2013.3</v>
      </c>
    </row>
    <row r="81195" spans="1:4">
      <c r="A81195" s="240">
        <v>41505</v>
      </c>
      <c r="B81195">
        <v>7</v>
      </c>
      <c r="C81195">
        <v>1978.3257865809801</v>
      </c>
      <c r="D81195" s="187">
        <v>2013.3</v>
      </c>
    </row>
    <row r="81196" spans="1:4">
      <c r="A81196" s="240">
        <v>41505</v>
      </c>
      <c r="B81196">
        <v>6</v>
      </c>
      <c r="C81196">
        <v>1965.3257865809801</v>
      </c>
      <c r="D81196" s="187">
        <v>2013.3</v>
      </c>
    </row>
    <row r="81197" spans="1:4">
      <c r="A81197" s="240">
        <v>41505</v>
      </c>
      <c r="B81197">
        <v>5</v>
      </c>
      <c r="C81197">
        <v>1981.44553427608</v>
      </c>
      <c r="D81197" s="187">
        <v>2013.3</v>
      </c>
    </row>
    <row r="81198" spans="1:4">
      <c r="A81198" s="240">
        <v>41505</v>
      </c>
      <c r="B81198">
        <v>4</v>
      </c>
      <c r="C81198">
        <v>2017.44553427608</v>
      </c>
      <c r="D81198" s="187">
        <v>2013.3</v>
      </c>
    </row>
    <row r="81199" spans="1:4">
      <c r="A81199" s="240">
        <v>41505</v>
      </c>
      <c r="B81199">
        <v>3</v>
      </c>
      <c r="C81199">
        <v>2069.14430634365</v>
      </c>
      <c r="D81199" s="187">
        <v>2013.3</v>
      </c>
    </row>
    <row r="81200" spans="1:4">
      <c r="A81200" s="240">
        <v>41505</v>
      </c>
      <c r="B81200">
        <v>2</v>
      </c>
      <c r="C81200">
        <v>2152.14430634365</v>
      </c>
      <c r="D81200" s="187">
        <v>2013.3</v>
      </c>
    </row>
    <row r="81201" spans="1:4">
      <c r="A81201" s="240">
        <v>41505</v>
      </c>
      <c r="B81201">
        <v>1</v>
      </c>
      <c r="C81201">
        <v>2215.3257865809801</v>
      </c>
      <c r="D81201" s="187">
        <v>2013.3</v>
      </c>
    </row>
    <row r="81202" spans="1:4">
      <c r="A81202" s="240">
        <v>41505</v>
      </c>
      <c r="B81202">
        <v>48</v>
      </c>
      <c r="C81202">
        <v>2417.2752062068498</v>
      </c>
      <c r="D81202" s="187">
        <v>2013.3</v>
      </c>
    </row>
    <row r="81203" spans="1:4">
      <c r="A81203" s="240">
        <v>41505</v>
      </c>
      <c r="B81203">
        <v>47</v>
      </c>
      <c r="C81203">
        <v>2573.1517411223899</v>
      </c>
      <c r="D81203" s="187">
        <v>2013.3</v>
      </c>
    </row>
    <row r="81204" spans="1:4">
      <c r="A81204" s="240">
        <v>41505</v>
      </c>
      <c r="B81204">
        <v>46</v>
      </c>
      <c r="C81204">
        <v>2768.1517411223899</v>
      </c>
      <c r="D81204" s="187">
        <v>2013.3</v>
      </c>
    </row>
    <row r="81205" spans="1:4">
      <c r="A81205" s="240">
        <v>41505</v>
      </c>
      <c r="B81205">
        <v>45</v>
      </c>
      <c r="C81205">
        <v>2987.3603702414598</v>
      </c>
      <c r="D81205" s="187">
        <v>2013.3</v>
      </c>
    </row>
    <row r="81206" spans="1:4">
      <c r="A81206" s="240">
        <v>41505</v>
      </c>
      <c r="B81206">
        <v>44</v>
      </c>
      <c r="C81206">
        <v>3150.3603702414598</v>
      </c>
      <c r="D81206" s="187">
        <v>2013.3</v>
      </c>
    </row>
    <row r="81207" spans="1:4">
      <c r="A81207" s="240">
        <v>41505</v>
      </c>
      <c r="B81207">
        <v>43</v>
      </c>
      <c r="C81207">
        <v>3290.2640540387501</v>
      </c>
      <c r="D81207" s="187">
        <v>2013.3</v>
      </c>
    </row>
    <row r="81208" spans="1:4">
      <c r="A81208" s="240">
        <v>41505</v>
      </c>
      <c r="B81208">
        <v>42</v>
      </c>
      <c r="C81208">
        <v>3116.2640540387501</v>
      </c>
      <c r="D81208" s="187">
        <v>2013.3</v>
      </c>
    </row>
    <row r="81209" spans="1:4">
      <c r="A81209" s="240">
        <v>41505</v>
      </c>
      <c r="B81209">
        <v>41</v>
      </c>
      <c r="C81209">
        <v>3050.5976135066899</v>
      </c>
      <c r="D81209" s="187">
        <v>2013.3</v>
      </c>
    </row>
    <row r="81210" spans="1:4">
      <c r="A81210" s="240">
        <v>41505</v>
      </c>
      <c r="B81210">
        <v>40</v>
      </c>
      <c r="C81210">
        <v>3076.6154135929601</v>
      </c>
      <c r="D81210" s="187">
        <v>2013.3</v>
      </c>
    </row>
    <row r="81211" spans="1:4">
      <c r="A81211" s="240">
        <v>41505</v>
      </c>
      <c r="B81211">
        <v>39</v>
      </c>
      <c r="C81211">
        <v>3155.5747185638202</v>
      </c>
      <c r="D81211" s="187">
        <v>2013.3</v>
      </c>
    </row>
    <row r="81212" spans="1:4">
      <c r="A81212" s="240">
        <v>41505</v>
      </c>
      <c r="B81212">
        <v>38</v>
      </c>
      <c r="C81212">
        <v>3203.6235153520201</v>
      </c>
      <c r="D81212" s="187">
        <v>2013.3</v>
      </c>
    </row>
    <row r="81213" spans="1:4">
      <c r="A81213" s="240">
        <v>41505</v>
      </c>
      <c r="B81213">
        <v>37</v>
      </c>
      <c r="C81213">
        <v>3298.0335996731001</v>
      </c>
      <c r="D81213" s="187">
        <v>2013.3</v>
      </c>
    </row>
    <row r="81214" spans="1:4">
      <c r="A81214" s="240">
        <v>41505</v>
      </c>
      <c r="B81214">
        <v>36</v>
      </c>
      <c r="C81214">
        <v>3380.0771791946399</v>
      </c>
      <c r="D81214" s="187">
        <v>2013.3</v>
      </c>
    </row>
    <row r="81215" spans="1:4">
      <c r="A81215" s="240">
        <v>41505</v>
      </c>
      <c r="B81215">
        <v>35</v>
      </c>
      <c r="C81215">
        <v>3424.0969164870598</v>
      </c>
      <c r="D81215" s="187">
        <v>2013.3</v>
      </c>
    </row>
    <row r="81216" spans="1:4">
      <c r="A81216" s="240">
        <v>41506</v>
      </c>
      <c r="B81216">
        <v>48</v>
      </c>
      <c r="C81216">
        <v>2481.70474376929</v>
      </c>
      <c r="D81216" s="187">
        <v>2013.3</v>
      </c>
    </row>
    <row r="81217" spans="1:4">
      <c r="A81217" s="240">
        <v>41506</v>
      </c>
      <c r="B81217">
        <v>47</v>
      </c>
      <c r="C81217">
        <v>2676.9208076670998</v>
      </c>
      <c r="D81217" s="187">
        <v>2013.3</v>
      </c>
    </row>
    <row r="81218" spans="1:4">
      <c r="A81218" s="240">
        <v>41506</v>
      </c>
      <c r="B81218">
        <v>46</v>
      </c>
      <c r="C81218">
        <v>2859.9208076670998</v>
      </c>
      <c r="D81218" s="187">
        <v>2013.3</v>
      </c>
    </row>
    <row r="81219" spans="1:4">
      <c r="A81219" s="240">
        <v>41506</v>
      </c>
      <c r="B81219">
        <v>45</v>
      </c>
      <c r="C81219">
        <v>3038.0751390226801</v>
      </c>
      <c r="D81219" s="187">
        <v>2013.3</v>
      </c>
    </row>
    <row r="81220" spans="1:4">
      <c r="A81220" s="240">
        <v>41506</v>
      </c>
      <c r="B81220">
        <v>44</v>
      </c>
      <c r="C81220">
        <v>3209.0751390226801</v>
      </c>
      <c r="D81220" s="187">
        <v>2013.3</v>
      </c>
    </row>
    <row r="81221" spans="1:4">
      <c r="A81221" s="240">
        <v>41506</v>
      </c>
      <c r="B81221">
        <v>43</v>
      </c>
      <c r="C81221">
        <v>3395.1097226831698</v>
      </c>
      <c r="D81221" s="187">
        <v>2013.3</v>
      </c>
    </row>
    <row r="81222" spans="1:4">
      <c r="A81222" s="240">
        <v>41506</v>
      </c>
      <c r="B81222">
        <v>42</v>
      </c>
      <c r="C81222">
        <v>3370.1097226831698</v>
      </c>
      <c r="D81222" s="187">
        <v>2013.3</v>
      </c>
    </row>
    <row r="81223" spans="1:4">
      <c r="A81223" s="240">
        <v>41506</v>
      </c>
      <c r="B81223">
        <v>41</v>
      </c>
      <c r="C81223">
        <v>3335.1177366450702</v>
      </c>
      <c r="D81223" s="187">
        <v>2013.3</v>
      </c>
    </row>
    <row r="81224" spans="1:4">
      <c r="A81224" s="240">
        <v>41506</v>
      </c>
      <c r="B81224">
        <v>40</v>
      </c>
      <c r="C81224">
        <v>3339.1358436293799</v>
      </c>
      <c r="D81224" s="187">
        <v>2013.3</v>
      </c>
    </row>
    <row r="81225" spans="1:4">
      <c r="A81225" s="240">
        <v>41506</v>
      </c>
      <c r="B81225">
        <v>39</v>
      </c>
      <c r="C81225">
        <v>3404.6544588697002</v>
      </c>
      <c r="D81225" s="187">
        <v>2013.3</v>
      </c>
    </row>
    <row r="81226" spans="1:4">
      <c r="A81226" s="240">
        <v>41506</v>
      </c>
      <c r="B81226">
        <v>38</v>
      </c>
      <c r="C81226">
        <v>3472.6955832069302</v>
      </c>
      <c r="D81226" s="187">
        <v>2013.3</v>
      </c>
    </row>
    <row r="81227" spans="1:4">
      <c r="A81227" s="240">
        <v>41506</v>
      </c>
      <c r="B81227">
        <v>37</v>
      </c>
      <c r="C81227">
        <v>3528.2579544360101</v>
      </c>
      <c r="D81227" s="187">
        <v>2013.3</v>
      </c>
    </row>
    <row r="81228" spans="1:4">
      <c r="A81228" s="240">
        <v>41506</v>
      </c>
      <c r="B81228">
        <v>36</v>
      </c>
      <c r="C81228">
        <v>3597.31534436932</v>
      </c>
      <c r="D81228" s="187">
        <v>2013.3</v>
      </c>
    </row>
    <row r="81229" spans="1:4">
      <c r="A81229" s="240">
        <v>41506</v>
      </c>
      <c r="B81229">
        <v>35</v>
      </c>
      <c r="C81229">
        <v>3645.3254259682199</v>
      </c>
      <c r="D81229" s="187">
        <v>2013.3</v>
      </c>
    </row>
    <row r="81230" spans="1:4">
      <c r="A81230" s="240">
        <v>41506</v>
      </c>
      <c r="B81230">
        <v>34</v>
      </c>
      <c r="C81230">
        <v>3588.4009228858199</v>
      </c>
      <c r="D81230" s="187">
        <v>2013.3</v>
      </c>
    </row>
    <row r="81231" spans="1:4">
      <c r="A81231" s="240">
        <v>41506</v>
      </c>
      <c r="B81231">
        <v>33</v>
      </c>
      <c r="C81231">
        <v>3513.1487986396301</v>
      </c>
      <c r="D81231" s="187">
        <v>2013.3</v>
      </c>
    </row>
    <row r="81232" spans="1:4">
      <c r="A81232" s="240">
        <v>41506</v>
      </c>
      <c r="B81232">
        <v>32</v>
      </c>
      <c r="C81232">
        <v>3420.2071092670499</v>
      </c>
      <c r="D81232" s="187">
        <v>2013.3</v>
      </c>
    </row>
    <row r="81233" spans="1:4">
      <c r="A81233" s="240">
        <v>41506</v>
      </c>
      <c r="B81233">
        <v>31</v>
      </c>
      <c r="C81233">
        <v>3415.0154207451401</v>
      </c>
      <c r="D81233" s="187">
        <v>2013.3</v>
      </c>
    </row>
    <row r="81234" spans="1:4">
      <c r="A81234" s="240">
        <v>41506</v>
      </c>
      <c r="B81234">
        <v>30</v>
      </c>
      <c r="C81234">
        <v>3403.0307656471</v>
      </c>
      <c r="D81234" s="187">
        <v>2013.3</v>
      </c>
    </row>
    <row r="81235" spans="1:4">
      <c r="A81235" s="240">
        <v>41506</v>
      </c>
      <c r="B81235">
        <v>29</v>
      </c>
      <c r="C81235">
        <v>3400.0255715698499</v>
      </c>
      <c r="D81235" s="187">
        <v>2013.3</v>
      </c>
    </row>
    <row r="81236" spans="1:4">
      <c r="A81236" s="240">
        <v>41506</v>
      </c>
      <c r="B81236">
        <v>28</v>
      </c>
      <c r="C81236">
        <v>3409.0439854521901</v>
      </c>
      <c r="D81236" s="187">
        <v>2013.3</v>
      </c>
    </row>
    <row r="81237" spans="1:4">
      <c r="A81237" s="240">
        <v>41506</v>
      </c>
      <c r="B81237">
        <v>27</v>
      </c>
      <c r="C81237">
        <v>3426.62867584368</v>
      </c>
      <c r="D81237" s="187">
        <v>2013.3</v>
      </c>
    </row>
    <row r="81238" spans="1:4">
      <c r="A81238" s="240">
        <v>41506</v>
      </c>
      <c r="B81238">
        <v>26</v>
      </c>
      <c r="C81238">
        <v>3416.5949170593799</v>
      </c>
      <c r="D81238" s="187">
        <v>2013.3</v>
      </c>
    </row>
    <row r="81239" spans="1:4">
      <c r="A81239" s="240">
        <v>41506</v>
      </c>
      <c r="B81239">
        <v>25</v>
      </c>
      <c r="C81239">
        <v>3447.3373032613999</v>
      </c>
      <c r="D81239" s="187">
        <v>2013.3</v>
      </c>
    </row>
    <row r="81240" spans="1:4">
      <c r="A81240" s="240">
        <v>41506</v>
      </c>
      <c r="B81240">
        <v>24</v>
      </c>
      <c r="C81240">
        <v>3449.3096824378799</v>
      </c>
      <c r="D81240" s="187">
        <v>2013.3</v>
      </c>
    </row>
    <row r="81241" spans="1:4">
      <c r="A81241" s="240">
        <v>41506</v>
      </c>
      <c r="B81241">
        <v>23</v>
      </c>
      <c r="C81241">
        <v>3437.8457410848901</v>
      </c>
      <c r="D81241" s="187">
        <v>2013.3</v>
      </c>
    </row>
    <row r="81242" spans="1:4">
      <c r="A81242" s="240">
        <v>41506</v>
      </c>
      <c r="B81242">
        <v>22</v>
      </c>
      <c r="C81242">
        <v>3442.8580170064502</v>
      </c>
      <c r="D81242" s="187">
        <v>2013.3</v>
      </c>
    </row>
    <row r="81243" spans="1:4">
      <c r="A81243" s="240">
        <v>41506</v>
      </c>
      <c r="B81243">
        <v>21</v>
      </c>
      <c r="C81243">
        <v>3439.62808149186</v>
      </c>
      <c r="D81243" s="187">
        <v>2013.3</v>
      </c>
    </row>
    <row r="81244" spans="1:4">
      <c r="A81244" s="240">
        <v>41506</v>
      </c>
      <c r="B81244">
        <v>20</v>
      </c>
      <c r="C81244">
        <v>3425.5759088252198</v>
      </c>
      <c r="D81244" s="187">
        <v>2013.3</v>
      </c>
    </row>
    <row r="81245" spans="1:4">
      <c r="A81245" s="240">
        <v>41506</v>
      </c>
      <c r="B81245">
        <v>19</v>
      </c>
      <c r="C81245">
        <v>3396.3400118170598</v>
      </c>
      <c r="D81245" s="187">
        <v>2013.3</v>
      </c>
    </row>
    <row r="81246" spans="1:4">
      <c r="A81246" s="240">
        <v>41506</v>
      </c>
      <c r="B81246">
        <v>18</v>
      </c>
      <c r="C81246">
        <v>3331.2617528171099</v>
      </c>
      <c r="D81246" s="187">
        <v>2013.3</v>
      </c>
    </row>
    <row r="81247" spans="1:4">
      <c r="A81247" s="240">
        <v>41506</v>
      </c>
      <c r="B81247">
        <v>17</v>
      </c>
      <c r="C81247">
        <v>3350.8871762533499</v>
      </c>
      <c r="D81247" s="187">
        <v>2013.3</v>
      </c>
    </row>
    <row r="81248" spans="1:4">
      <c r="A81248" s="240">
        <v>41506</v>
      </c>
      <c r="B81248">
        <v>16</v>
      </c>
      <c r="C81248">
        <v>3209.8196586847598</v>
      </c>
      <c r="D81248" s="187">
        <v>2013.3</v>
      </c>
    </row>
    <row r="81249" spans="1:4">
      <c r="A81249" s="240">
        <v>41506</v>
      </c>
      <c r="B81249">
        <v>15</v>
      </c>
      <c r="C81249">
        <v>2952.3208613861502</v>
      </c>
      <c r="D81249" s="187">
        <v>2013.3</v>
      </c>
    </row>
    <row r="81250" spans="1:4">
      <c r="A81250" s="240">
        <v>41506</v>
      </c>
      <c r="B81250">
        <v>14</v>
      </c>
      <c r="C81250">
        <v>2615.2874094999001</v>
      </c>
      <c r="D81250" s="187">
        <v>2013.3</v>
      </c>
    </row>
    <row r="81251" spans="1:4">
      <c r="A81251" s="240">
        <v>41506</v>
      </c>
      <c r="B81251">
        <v>13</v>
      </c>
      <c r="C81251">
        <v>2381.2338327738898</v>
      </c>
      <c r="D81251" s="187">
        <v>2013.3</v>
      </c>
    </row>
    <row r="81252" spans="1:4">
      <c r="A81252" s="240">
        <v>41506</v>
      </c>
      <c r="B81252">
        <v>12</v>
      </c>
      <c r="C81252">
        <v>2224.22462583272</v>
      </c>
      <c r="D81252" s="187">
        <v>2013.3</v>
      </c>
    </row>
    <row r="81253" spans="1:4">
      <c r="A81253" s="240">
        <v>41506</v>
      </c>
      <c r="B81253">
        <v>11</v>
      </c>
      <c r="C81253">
        <v>2182.1320270193701</v>
      </c>
      <c r="D81253" s="187">
        <v>2013.3</v>
      </c>
    </row>
    <row r="81254" spans="1:4">
      <c r="A81254" s="240">
        <v>41506</v>
      </c>
      <c r="B81254">
        <v>10</v>
      </c>
      <c r="C81254">
        <v>2102.1320270193701</v>
      </c>
      <c r="D81254" s="187">
        <v>2013.3</v>
      </c>
    </row>
    <row r="81255" spans="1:4">
      <c r="A81255" s="240">
        <v>41506</v>
      </c>
      <c r="B81255">
        <v>9</v>
      </c>
      <c r="C81255">
        <v>2119.30978986734</v>
      </c>
      <c r="D81255" s="187">
        <v>2013.3</v>
      </c>
    </row>
    <row r="81256" spans="1:4">
      <c r="A81256" s="240">
        <v>41506</v>
      </c>
      <c r="B81256">
        <v>8</v>
      </c>
      <c r="C81256">
        <v>2091.30978986734</v>
      </c>
      <c r="D81256" s="187">
        <v>2013.3</v>
      </c>
    </row>
    <row r="81257" spans="1:4">
      <c r="A81257" s="240">
        <v>41506</v>
      </c>
      <c r="B81257">
        <v>7</v>
      </c>
      <c r="C81257">
        <v>2035.4295375624299</v>
      </c>
      <c r="D81257" s="187">
        <v>2013.3</v>
      </c>
    </row>
    <row r="81258" spans="1:4">
      <c r="A81258" s="240">
        <v>41506</v>
      </c>
      <c r="B81258">
        <v>6</v>
      </c>
      <c r="C81258">
        <v>2032.4295375624299</v>
      </c>
      <c r="D81258" s="187">
        <v>2013.3</v>
      </c>
    </row>
    <row r="81259" spans="1:4">
      <c r="A81259" s="240">
        <v>41506</v>
      </c>
      <c r="B81259">
        <v>5</v>
      </c>
      <c r="C81259">
        <v>2055.3369387490802</v>
      </c>
      <c r="D81259" s="187">
        <v>2013.3</v>
      </c>
    </row>
    <row r="81260" spans="1:4">
      <c r="A81260" s="240">
        <v>41506</v>
      </c>
      <c r="B81260">
        <v>4</v>
      </c>
      <c r="C81260">
        <v>2070.3369387490802</v>
      </c>
      <c r="D81260" s="187">
        <v>2013.3</v>
      </c>
    </row>
    <row r="81261" spans="1:4">
      <c r="A81261" s="240">
        <v>41506</v>
      </c>
      <c r="B81261">
        <v>3</v>
      </c>
      <c r="C81261">
        <v>2113.2134736646199</v>
      </c>
      <c r="D81261" s="187">
        <v>2013.3</v>
      </c>
    </row>
    <row r="81262" spans="1:4">
      <c r="A81262" s="240">
        <v>41506</v>
      </c>
      <c r="B81262">
        <v>2</v>
      </c>
      <c r="C81262">
        <v>2190.2134736646199</v>
      </c>
      <c r="D81262" s="187">
        <v>2013.3</v>
      </c>
    </row>
    <row r="81263" spans="1:4">
      <c r="A81263" s="240">
        <v>41506</v>
      </c>
      <c r="B81263">
        <v>1</v>
      </c>
      <c r="C81263">
        <v>2301.2752062068498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1</v>
      </c>
      <c r="D81267" s="187">
        <v>2013.3</v>
      </c>
    </row>
    <row r="81268" spans="1:4">
      <c r="A81268" s="240">
        <v>41507</v>
      </c>
      <c r="B81268">
        <v>44</v>
      </c>
      <c r="C81268">
        <v>3315.58386891801</v>
      </c>
      <c r="D81268" s="187">
        <v>2013.3</v>
      </c>
    </row>
    <row r="81269" spans="1:4">
      <c r="A81269" s="240">
        <v>41507</v>
      </c>
      <c r="B81269">
        <v>43</v>
      </c>
      <c r="C81269">
        <v>3438.30978986733</v>
      </c>
      <c r="D81269" s="187">
        <v>2013.3</v>
      </c>
    </row>
    <row r="81270" spans="1:4">
      <c r="A81270" s="240">
        <v>41507</v>
      </c>
      <c r="B81270">
        <v>42</v>
      </c>
      <c r="C81270">
        <v>3331.30978986733</v>
      </c>
      <c r="D81270" s="187">
        <v>2013.3</v>
      </c>
    </row>
    <row r="81271" spans="1:4">
      <c r="A81271" s="240">
        <v>41507</v>
      </c>
      <c r="B81271">
        <v>41</v>
      </c>
      <c r="C81271">
        <v>3297.70757167471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6</v>
      </c>
      <c r="D81272" s="187">
        <v>2013.3</v>
      </c>
    </row>
    <row r="81273" spans="1:4">
      <c r="A81273" s="240">
        <v>41507</v>
      </c>
      <c r="B81273">
        <v>39</v>
      </c>
      <c r="C81273">
        <v>3340.6631212406</v>
      </c>
      <c r="D81273" s="187">
        <v>2013.3</v>
      </c>
    </row>
    <row r="81274" spans="1:4">
      <c r="A81274" s="240">
        <v>41507</v>
      </c>
      <c r="B81274">
        <v>38</v>
      </c>
      <c r="C81274">
        <v>3432.70731455821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2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3</v>
      </c>
      <c r="D81277" s="187">
        <v>2013.3</v>
      </c>
    </row>
    <row r="81278" spans="1:4">
      <c r="A81278" s="240">
        <v>41507</v>
      </c>
      <c r="B81278">
        <v>34</v>
      </c>
      <c r="C81278">
        <v>3655.03705314053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5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199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2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5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</v>
      </c>
      <c r="D81285" s="187">
        <v>2013.3</v>
      </c>
    </row>
    <row r="81286" spans="1:4">
      <c r="A81286" s="240">
        <v>41507</v>
      </c>
      <c r="B81286">
        <v>26</v>
      </c>
      <c r="C81286">
        <v>3552.54333874456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7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49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8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4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7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4</v>
      </c>
      <c r="D81296" s="187">
        <v>2013.3</v>
      </c>
    </row>
    <row r="81297" spans="1:4">
      <c r="A81297" s="240">
        <v>41507</v>
      </c>
      <c r="B81297">
        <v>15</v>
      </c>
      <c r="C81297">
        <v>3044.37597940778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1</v>
      </c>
      <c r="D81299" s="187">
        <v>2013.3</v>
      </c>
    </row>
    <row r="81300" spans="1:4">
      <c r="A81300" s="240">
        <v>41507</v>
      </c>
      <c r="B81300">
        <v>12</v>
      </c>
      <c r="C81300">
        <v>2334.85164034612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4</v>
      </c>
      <c r="D81305" s="187">
        <v>2013.3</v>
      </c>
    </row>
    <row r="81306" spans="1:4">
      <c r="A81306" s="240">
        <v>41507</v>
      </c>
      <c r="B81306">
        <v>6</v>
      </c>
      <c r="C81306">
        <v>2121.30719963414</v>
      </c>
      <c r="D81306" s="187">
        <v>2013.3</v>
      </c>
    </row>
    <row r="81307" spans="1:4">
      <c r="A81307" s="240">
        <v>41507</v>
      </c>
      <c r="B81307">
        <v>5</v>
      </c>
      <c r="C81307">
        <v>2136.51582875321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6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3</v>
      </c>
      <c r="D81313" s="187">
        <v>2013.3</v>
      </c>
    </row>
    <row r="81314" spans="1:4">
      <c r="A81314" s="240">
        <v>41508</v>
      </c>
      <c r="B81314">
        <v>46</v>
      </c>
      <c r="C81314">
        <v>2865.36408763083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7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7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4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3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4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5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7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2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8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2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0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1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2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5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5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0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399</v>
      </c>
      <c r="D81349" s="187">
        <v>2013.3</v>
      </c>
    </row>
    <row r="81350" spans="1:4">
      <c r="A81350" s="240">
        <v>41508</v>
      </c>
      <c r="B81350">
        <v>10</v>
      </c>
      <c r="C81350">
        <v>2237.8962490185399</v>
      </c>
      <c r="D81350" s="187">
        <v>2013.3</v>
      </c>
    </row>
    <row r="81351" spans="1:4">
      <c r="A81351" s="240">
        <v>41508</v>
      </c>
      <c r="B81351">
        <v>9</v>
      </c>
      <c r="C81351">
        <v>2227.65303623897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7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399</v>
      </c>
      <c r="D81353" s="187">
        <v>2013.3</v>
      </c>
    </row>
    <row r="81354" spans="1:4">
      <c r="A81354" s="240">
        <v>41508</v>
      </c>
      <c r="B81354">
        <v>6</v>
      </c>
      <c r="C81354">
        <v>2159.8962490185399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7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7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1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2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6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5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3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8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3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1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1</v>
      </c>
      <c r="D81385" s="187">
        <v>2013.3</v>
      </c>
    </row>
    <row r="81386" spans="1:4">
      <c r="A81386" s="240">
        <v>41509</v>
      </c>
      <c r="B81386">
        <v>22</v>
      </c>
      <c r="C81386">
        <v>3448.51252993332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5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698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7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1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3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8901</v>
      </c>
      <c r="D81399" s="187">
        <v>2013.3</v>
      </c>
    </row>
    <row r="81400" spans="1:4">
      <c r="A81400" s="240">
        <v>41509</v>
      </c>
      <c r="B81400">
        <v>8</v>
      </c>
      <c r="C81400">
        <v>2222.66159817389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2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2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6</v>
      </c>
      <c r="D81405" s="187">
        <v>2013.3</v>
      </c>
    </row>
    <row r="81406" spans="1:4">
      <c r="A81406" s="240">
        <v>41509</v>
      </c>
      <c r="B81406">
        <v>2</v>
      </c>
      <c r="C81406">
        <v>2291.48011793656</v>
      </c>
      <c r="D81406" s="187">
        <v>2013.3</v>
      </c>
    </row>
    <row r="81407" spans="1:4">
      <c r="A81407" s="240">
        <v>41509</v>
      </c>
      <c r="B81407">
        <v>1</v>
      </c>
      <c r="C81407">
        <v>2358.54556786816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69</v>
      </c>
      <c r="D81408" s="187">
        <v>2013.3</v>
      </c>
    </row>
    <row r="81409" spans="1:4">
      <c r="A81409" s="240">
        <v>41510</v>
      </c>
      <c r="B81409">
        <v>47</v>
      </c>
      <c r="C81409">
        <v>2703.85794796869</v>
      </c>
      <c r="D81409" s="187">
        <v>2013.3</v>
      </c>
    </row>
    <row r="81410" spans="1:4">
      <c r="A81410" s="240">
        <v>41510</v>
      </c>
      <c r="B81410">
        <v>46</v>
      </c>
      <c r="C81410">
        <v>2810.85794796869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6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19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2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49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5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8</v>
      </c>
      <c r="D81425" s="187">
        <v>2013.3</v>
      </c>
    </row>
    <row r="81426" spans="1:4">
      <c r="A81426" s="240">
        <v>41510</v>
      </c>
      <c r="B81426">
        <v>30</v>
      </c>
      <c r="C81426">
        <v>3097.77267581976</v>
      </c>
      <c r="D81426" s="187">
        <v>2013.3</v>
      </c>
    </row>
    <row r="81427" spans="1:4">
      <c r="A81427" s="240">
        <v>41510</v>
      </c>
      <c r="B81427">
        <v>29</v>
      </c>
      <c r="C81427">
        <v>3116.42812922744</v>
      </c>
      <c r="D81427" s="187">
        <v>2013.3</v>
      </c>
    </row>
    <row r="81428" spans="1:4">
      <c r="A81428" s="240">
        <v>41510</v>
      </c>
      <c r="B81428">
        <v>28</v>
      </c>
      <c r="C81428">
        <v>3166.45697764310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8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09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501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6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1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5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5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3</v>
      </c>
      <c r="D81457" s="187">
        <v>2013.3</v>
      </c>
    </row>
    <row r="81458" spans="1:4">
      <c r="A81458" s="240">
        <v>41511</v>
      </c>
      <c r="B81458">
        <v>46</v>
      </c>
      <c r="C81458">
        <v>2868.36408763083</v>
      </c>
      <c r="D81458" s="187">
        <v>2013.3</v>
      </c>
    </row>
    <row r="81459" spans="1:4">
      <c r="A81459" s="240">
        <v>41511</v>
      </c>
      <c r="B81459">
        <v>45</v>
      </c>
      <c r="C81459">
        <v>3049.54556786816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6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5</v>
      </c>
      <c r="D81461" s="187">
        <v>2013.3</v>
      </c>
    </row>
    <row r="81462" spans="1:4">
      <c r="A81462" s="240">
        <v>41511</v>
      </c>
      <c r="B81462">
        <v>42</v>
      </c>
      <c r="C81462">
        <v>3191.09000858015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6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0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1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0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3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1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5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3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0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4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7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8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3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6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6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69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4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4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7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7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0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0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5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4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4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89</v>
      </c>
      <c r="D81522" s="187">
        <v>2013.3</v>
      </c>
    </row>
    <row r="81523" spans="1:4">
      <c r="A81523" s="240">
        <v>41512</v>
      </c>
      <c r="B81523">
        <v>29</v>
      </c>
      <c r="C81523">
        <v>3371.50662658449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4</v>
      </c>
      <c r="D81525" s="187">
        <v>2013.3</v>
      </c>
    </row>
    <row r="81526" spans="1:4">
      <c r="A81526" s="240">
        <v>41512</v>
      </c>
      <c r="B81526">
        <v>26</v>
      </c>
      <c r="C81526">
        <v>3443.72168913890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7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6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8</v>
      </c>
      <c r="D81533" s="187">
        <v>2013.3</v>
      </c>
    </row>
    <row r="81534" spans="1:4">
      <c r="A81534" s="240">
        <v>41512</v>
      </c>
      <c r="B81534">
        <v>18</v>
      </c>
      <c r="C81534">
        <v>3415.01149280612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0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0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0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4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4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0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8</v>
      </c>
      <c r="D81567" s="187">
        <v>2013.3</v>
      </c>
    </row>
    <row r="81568" spans="1:4">
      <c r="A81568" s="240">
        <v>41513</v>
      </c>
      <c r="B81568">
        <v>32</v>
      </c>
      <c r="C81568">
        <v>3439.96017569539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8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49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4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6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8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69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3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3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701</v>
      </c>
      <c r="D81587" s="187">
        <v>2013.3</v>
      </c>
    </row>
    <row r="81588" spans="1:4">
      <c r="A81588" s="240">
        <v>41513</v>
      </c>
      <c r="B81588">
        <v>12</v>
      </c>
      <c r="C81588">
        <v>2355.59502108611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7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7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4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4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1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1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098</v>
      </c>
      <c r="D81596" s="187">
        <v>2013.3</v>
      </c>
    </row>
    <row r="81597" spans="1:4">
      <c r="A81597" s="240">
        <v>41513</v>
      </c>
      <c r="B81597">
        <v>3</v>
      </c>
      <c r="C81597">
        <v>2230.05058037411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1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1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1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1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6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7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6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4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4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3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3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7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4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5</v>
      </c>
      <c r="D81630" s="187">
        <v>2013.3</v>
      </c>
    </row>
    <row r="81631" spans="1:4">
      <c r="A81631" s="240">
        <v>41514</v>
      </c>
      <c r="B81631">
        <v>17</v>
      </c>
      <c r="C81631">
        <v>3475.96099308128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6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4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79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2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6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1</v>
      </c>
      <c r="D81637" s="187">
        <v>2013.3</v>
      </c>
    </row>
    <row r="81638" spans="1:4">
      <c r="A81638" s="240">
        <v>41514</v>
      </c>
      <c r="B81638">
        <v>10</v>
      </c>
      <c r="C81638">
        <v>2293.83451647631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2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2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6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6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3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1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7</v>
      </c>
      <c r="D81658" s="187">
        <v>2013.3</v>
      </c>
    </row>
    <row r="81659" spans="1:4">
      <c r="A81659" s="240">
        <v>41515</v>
      </c>
      <c r="B81659">
        <v>37</v>
      </c>
      <c r="C81659">
        <v>3593.15935951619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02</v>
      </c>
      <c r="D81660" s="187">
        <v>2013.3</v>
      </c>
    </row>
    <row r="81661" spans="1:4">
      <c r="A81661" s="240">
        <v>41515</v>
      </c>
      <c r="B81661">
        <v>35</v>
      </c>
      <c r="C81661">
        <v>3710.08580354991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6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0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39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7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19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1</v>
      </c>
      <c r="D81672" s="187">
        <v>2013.3</v>
      </c>
    </row>
    <row r="81673" spans="1:4">
      <c r="A81673" s="240">
        <v>41515</v>
      </c>
      <c r="B81673">
        <v>23</v>
      </c>
      <c r="C81673">
        <v>3580.09946442901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0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5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2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1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1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1</v>
      </c>
      <c r="D81691" s="187">
        <v>2013.3</v>
      </c>
    </row>
    <row r="81692" spans="1:4">
      <c r="A81692" s="240">
        <v>41515</v>
      </c>
      <c r="B81692">
        <v>4</v>
      </c>
      <c r="C81692">
        <v>2128.38751912321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7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7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8</v>
      </c>
      <c r="D81704" s="187">
        <v>2013.3</v>
      </c>
    </row>
    <row r="81705" spans="1:4">
      <c r="A81705" s="240">
        <v>41516</v>
      </c>
      <c r="B81705">
        <v>39</v>
      </c>
      <c r="C81705">
        <v>3110.19621571796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3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5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4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</v>
      </c>
      <c r="D81709" s="187">
        <v>2013.3</v>
      </c>
    </row>
    <row r="81710" spans="1:4">
      <c r="A81710" s="240">
        <v>41516</v>
      </c>
      <c r="B81710">
        <v>34</v>
      </c>
      <c r="C81710">
        <v>3392.96035741027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7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1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2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1</v>
      </c>
      <c r="D81716" s="187">
        <v>2013.3</v>
      </c>
    </row>
    <row r="81717" spans="1:4">
      <c r="A81717" s="240">
        <v>41516</v>
      </c>
      <c r="B81717">
        <v>27</v>
      </c>
      <c r="C81717">
        <v>3390.8176044706101</v>
      </c>
      <c r="D81717" s="187">
        <v>2013.3</v>
      </c>
    </row>
    <row r="81718" spans="1:4">
      <c r="A81718" s="240">
        <v>41516</v>
      </c>
      <c r="B81718">
        <v>26</v>
      </c>
      <c r="C81718">
        <v>3442.77156976476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3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4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2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5</v>
      </c>
      <c r="D81729" s="187">
        <v>2013.3</v>
      </c>
    </row>
    <row r="81730" spans="1:4">
      <c r="A81730" s="240">
        <v>41516</v>
      </c>
      <c r="B81730">
        <v>14</v>
      </c>
      <c r="C81730">
        <v>2650.6837294456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0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0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2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2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199</v>
      </c>
      <c r="D81749" s="187">
        <v>2013.3</v>
      </c>
    </row>
    <row r="81750" spans="1:4">
      <c r="A81750" s="240">
        <v>41517</v>
      </c>
      <c r="B81750">
        <v>42</v>
      </c>
      <c r="C81750">
        <v>2939.3194789584199</v>
      </c>
      <c r="D81750" s="187">
        <v>2013.3</v>
      </c>
    </row>
    <row r="81751" spans="1:4">
      <c r="A81751" s="240">
        <v>41517</v>
      </c>
      <c r="B81751">
        <v>41</v>
      </c>
      <c r="C81751">
        <v>2914.43179187478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0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</v>
      </c>
      <c r="D81757" s="187">
        <v>2013.3</v>
      </c>
    </row>
    <row r="81758" spans="1:4">
      <c r="A81758" s="240">
        <v>41517</v>
      </c>
      <c r="B81758">
        <v>34</v>
      </c>
      <c r="C81758">
        <v>2927.55686354749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</v>
      </c>
      <c r="D81759" s="187">
        <v>2013.3</v>
      </c>
    </row>
    <row r="81760" spans="1:4">
      <c r="A81760" s="240">
        <v>41517</v>
      </c>
      <c r="B81760">
        <v>32</v>
      </c>
      <c r="C81760">
        <v>2788.43753033427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6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5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5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3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7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4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4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5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5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0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0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7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7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1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3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2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4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1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5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3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399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4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4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6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7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0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59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3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6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59</v>
      </c>
      <c r="D81829" s="187">
        <v>2013.3</v>
      </c>
    </row>
    <row r="81830" spans="1:4">
      <c r="A81830" s="240">
        <v>41518</v>
      </c>
      <c r="B81830">
        <v>10</v>
      </c>
      <c r="C81830">
        <v>1946.75645129959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8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8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3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3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1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6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6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4</v>
      </c>
      <c r="D81843" s="187">
        <v>2013.3</v>
      </c>
    </row>
    <row r="81844" spans="1:4">
      <c r="A81844" s="240">
        <v>41519</v>
      </c>
      <c r="B81844">
        <v>44</v>
      </c>
      <c r="C81844">
        <v>3122.25290187064</v>
      </c>
      <c r="D81844" s="187">
        <v>2013.3</v>
      </c>
    </row>
    <row r="81845" spans="1:4">
      <c r="A81845" s="240">
        <v>41519</v>
      </c>
      <c r="B81845">
        <v>43</v>
      </c>
      <c r="C81845">
        <v>3320.63929383767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7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6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5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2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3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7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5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1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4</v>
      </c>
      <c r="D81869" s="187">
        <v>2013.3</v>
      </c>
    </row>
    <row r="81870" spans="1:4">
      <c r="A81870" s="240">
        <v>41519</v>
      </c>
      <c r="B81870">
        <v>18</v>
      </c>
      <c r="C81870">
        <v>3321.10558906611</v>
      </c>
      <c r="D81870" s="187">
        <v>2013.3</v>
      </c>
    </row>
    <row r="81871" spans="1:4">
      <c r="A81871" s="240">
        <v>41519</v>
      </c>
      <c r="B81871">
        <v>17</v>
      </c>
      <c r="C81871">
        <v>3261.57050517036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7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2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2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7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4</v>
      </c>
      <c r="D81881" s="187">
        <v>2013.3</v>
      </c>
    </row>
    <row r="81882" spans="1:4">
      <c r="A81882" s="240">
        <v>41519</v>
      </c>
      <c r="B81882">
        <v>6</v>
      </c>
      <c r="C81882">
        <v>2032.00935317024</v>
      </c>
      <c r="D81882" s="187">
        <v>2013.3</v>
      </c>
    </row>
    <row r="81883" spans="1:4">
      <c r="A81883" s="240">
        <v>41519</v>
      </c>
      <c r="B81883">
        <v>5</v>
      </c>
      <c r="C81883">
        <v>2011.22913445742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2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0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0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8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8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1</v>
      </c>
      <c r="D81898" s="187">
        <v>2013.3</v>
      </c>
    </row>
    <row r="81899" spans="1:4">
      <c r="A81899" s="240">
        <v>41520</v>
      </c>
      <c r="B81899">
        <v>37</v>
      </c>
      <c r="C81899">
        <v>3306.78282289929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6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7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2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6</v>
      </c>
      <c r="D81911" s="187">
        <v>2013.3</v>
      </c>
    </row>
    <row r="81912" spans="1:4">
      <c r="A81912" s="240">
        <v>41520</v>
      </c>
      <c r="B81912">
        <v>24</v>
      </c>
      <c r="C81912">
        <v>3419.27061056899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7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</v>
      </c>
      <c r="D81915" s="187">
        <v>2013.3</v>
      </c>
    </row>
    <row r="81916" spans="1:4">
      <c r="A81916" s="240">
        <v>41520</v>
      </c>
      <c r="B81916">
        <v>20</v>
      </c>
      <c r="C81916">
        <v>3426.43762824044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6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4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2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2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8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8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6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6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5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5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0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0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1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8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5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5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1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1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1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3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8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2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8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5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7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2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3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8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499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0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7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1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1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7</v>
      </c>
      <c r="D81971" s="187">
        <v>2013.3</v>
      </c>
    </row>
    <row r="81972" spans="1:4">
      <c r="A81972" s="240">
        <v>41521</v>
      </c>
      <c r="B81972">
        <v>12</v>
      </c>
      <c r="C81972">
        <v>2247.56528197117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3</v>
      </c>
      <c r="D81977" s="187">
        <v>2013.3</v>
      </c>
    </row>
    <row r="81978" spans="1:4">
      <c r="A81978" s="240">
        <v>41521</v>
      </c>
      <c r="B81978">
        <v>6</v>
      </c>
      <c r="C81978">
        <v>2092.36408763083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8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8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4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5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1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6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1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59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0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199</v>
      </c>
      <c r="D82004" s="187">
        <v>2013.3</v>
      </c>
    </row>
    <row r="82005" spans="1:4">
      <c r="A82005" s="240">
        <v>41522</v>
      </c>
      <c r="B82005">
        <v>27</v>
      </c>
      <c r="C82005">
        <v>3404.25532721451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02</v>
      </c>
      <c r="D82009" s="187">
        <v>2013.3</v>
      </c>
    </row>
    <row r="82010" spans="1:4">
      <c r="A82010" s="240">
        <v>41522</v>
      </c>
      <c r="B82010">
        <v>22</v>
      </c>
      <c r="C82010">
        <v>3480.88711111513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39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5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399</v>
      </c>
      <c r="D82013" s="187">
        <v>2013.3</v>
      </c>
    </row>
    <row r="82014" spans="1:4">
      <c r="A82014" s="240">
        <v>41522</v>
      </c>
      <c r="B82014">
        <v>18</v>
      </c>
      <c r="C82014">
        <v>3392.45265107572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2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2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1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6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6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6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6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8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49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49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89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8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7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7</v>
      </c>
      <c r="D82049" s="187">
        <v>2013.3</v>
      </c>
    </row>
    <row r="82050" spans="1:4">
      <c r="A82050" s="240">
        <v>41523</v>
      </c>
      <c r="B82050">
        <v>30</v>
      </c>
      <c r="C82050">
        <v>3359.30842295067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7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59</v>
      </c>
      <c r="D82053" s="187">
        <v>2013.3</v>
      </c>
    </row>
    <row r="82054" spans="1:4">
      <c r="A82054" s="240">
        <v>41523</v>
      </c>
      <c r="B82054">
        <v>26</v>
      </c>
      <c r="C82054">
        <v>3478.14982623273</v>
      </c>
      <c r="D82054" s="187">
        <v>2013.3</v>
      </c>
    </row>
    <row r="82055" spans="1:4">
      <c r="A82055" s="240">
        <v>41523</v>
      </c>
      <c r="B82055">
        <v>25</v>
      </c>
      <c r="C82055">
        <v>3502.58290933537</v>
      </c>
      <c r="D82055" s="187">
        <v>2013.3</v>
      </c>
    </row>
    <row r="82056" spans="1:4">
      <c r="A82056" s="240">
        <v>41523</v>
      </c>
      <c r="B82056">
        <v>24</v>
      </c>
      <c r="C82056">
        <v>3492.57339549616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3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3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4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8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8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4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7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7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8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7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2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001</v>
      </c>
      <c r="D82097" s="187">
        <v>2013.3</v>
      </c>
    </row>
    <row r="82098" spans="1:4">
      <c r="A82098" s="240">
        <v>41524</v>
      </c>
      <c r="B82098">
        <v>24</v>
      </c>
      <c r="C82098">
        <v>3261.8129397950001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4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1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7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79</v>
      </c>
      <c r="D82105" s="187">
        <v>2013.3</v>
      </c>
    </row>
    <row r="82106" spans="1:4">
      <c r="A82106" s="240">
        <v>41524</v>
      </c>
      <c r="B82106">
        <v>16</v>
      </c>
      <c r="C82106">
        <v>2585.99432474487</v>
      </c>
      <c r="D82106" s="187">
        <v>2013.3</v>
      </c>
    </row>
    <row r="82107" spans="1:4">
      <c r="A82107" s="240">
        <v>41524</v>
      </c>
      <c r="B82107">
        <v>15</v>
      </c>
      <c r="C82107">
        <v>2449.31524018817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4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4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8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5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1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6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7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7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4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0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5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3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2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2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2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6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5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5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2</v>
      </c>
      <c r="D82165" s="187">
        <v>2013.3</v>
      </c>
    </row>
    <row r="82166" spans="1:4">
      <c r="A82166" s="240">
        <v>41525</v>
      </c>
      <c r="B82166">
        <v>10</v>
      </c>
      <c r="C82166">
        <v>2190.52698092132</v>
      </c>
      <c r="D82166" s="187">
        <v>2013.3</v>
      </c>
    </row>
    <row r="82167" spans="1:4">
      <c r="A82167" s="240">
        <v>41525</v>
      </c>
      <c r="B82167">
        <v>9</v>
      </c>
      <c r="C82167">
        <v>2212.71217854801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1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8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8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8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6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7</v>
      </c>
      <c r="D82179" s="187">
        <v>2013.3</v>
      </c>
    </row>
    <row r="82180" spans="1:4">
      <c r="A82180" s="240">
        <v>41526</v>
      </c>
      <c r="B82180">
        <v>44</v>
      </c>
      <c r="C82180">
        <v>3367.67387749817</v>
      </c>
      <c r="D82180" s="187">
        <v>2013.3</v>
      </c>
    </row>
    <row r="82181" spans="1:4">
      <c r="A82181" s="240">
        <v>41526</v>
      </c>
      <c r="B82181">
        <v>43</v>
      </c>
      <c r="C82181">
        <v>3579.61586234529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29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2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19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2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8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1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6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7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4</v>
      </c>
      <c r="D82197" s="187">
        <v>2013.3</v>
      </c>
    </row>
    <row r="82198" spans="1:4">
      <c r="A82198" s="240">
        <v>41526</v>
      </c>
      <c r="B82198">
        <v>26</v>
      </c>
      <c r="C82198">
        <v>3611.09308164812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5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5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6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3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</v>
      </c>
      <c r="D82210" s="187">
        <v>2013.3</v>
      </c>
    </row>
    <row r="82211" spans="1:4">
      <c r="A82211" s="240">
        <v>41526</v>
      </c>
      <c r="B82211">
        <v>13</v>
      </c>
      <c r="C82211">
        <v>2669.23206061144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4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5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3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3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4999</v>
      </c>
      <c r="D82233" s="187">
        <v>2013.3</v>
      </c>
    </row>
    <row r="82234" spans="1:4">
      <c r="A82234" s="240">
        <v>41527</v>
      </c>
      <c r="B82234">
        <v>38</v>
      </c>
      <c r="C82234">
        <v>3764.60156735296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2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6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4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4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3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4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1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5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8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5</v>
      </c>
      <c r="D82258" s="187">
        <v>2013.3</v>
      </c>
    </row>
    <row r="82259" spans="1:4">
      <c r="A82259" s="240">
        <v>41527</v>
      </c>
      <c r="B82259">
        <v>13</v>
      </c>
      <c r="C82259">
        <v>2668.70958831482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2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2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2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5</v>
      </c>
      <c r="D82267" s="187">
        <v>2013.3</v>
      </c>
    </row>
    <row r="82268" spans="1:4">
      <c r="A82268" s="240">
        <v>41527</v>
      </c>
      <c r="B82268">
        <v>4</v>
      </c>
      <c r="C82268">
        <v>2323.69730899055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6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4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6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6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4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0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698</v>
      </c>
      <c r="D82285" s="187">
        <v>2013.3</v>
      </c>
    </row>
    <row r="82286" spans="1:4">
      <c r="A82286" s="240">
        <v>41528</v>
      </c>
      <c r="B82286">
        <v>34</v>
      </c>
      <c r="C82286">
        <v>3856.08153444239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2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7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0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6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5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4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</v>
      </c>
      <c r="D82301" s="187">
        <v>2013.3</v>
      </c>
    </row>
    <row r="82302" spans="1:4">
      <c r="A82302" s="240">
        <v>41528</v>
      </c>
      <c r="B82302">
        <v>18</v>
      </c>
      <c r="C82302">
        <v>3661.08286125519</v>
      </c>
      <c r="D82302" s="187">
        <v>2013.3</v>
      </c>
    </row>
    <row r="82303" spans="1:4">
      <c r="A82303" s="240">
        <v>41528</v>
      </c>
      <c r="B82303">
        <v>17</v>
      </c>
      <c r="C82303">
        <v>3645.17686412792</v>
      </c>
      <c r="D82303" s="187">
        <v>2013.3</v>
      </c>
    </row>
    <row r="82304" spans="1:4">
      <c r="A82304" s="240">
        <v>41528</v>
      </c>
      <c r="B82304">
        <v>16</v>
      </c>
      <c r="C82304">
        <v>3527.14955020244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1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1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48</v>
      </c>
      <c r="C82320">
        <v>2579.5121113638502</v>
      </c>
      <c r="D82320" s="187">
        <v>2013.3</v>
      </c>
    </row>
    <row r="82321" spans="1:4">
      <c r="A82321" s="240">
        <v>41529</v>
      </c>
      <c r="B82321">
        <v>47</v>
      </c>
      <c r="C82321">
        <v>2728.4195125505098</v>
      </c>
      <c r="D82321" s="187">
        <v>2013.3</v>
      </c>
    </row>
    <row r="82322" spans="1:4">
      <c r="A82322" s="240">
        <v>41529</v>
      </c>
      <c r="B82322">
        <v>46</v>
      </c>
      <c r="C82322">
        <v>2899.4195125505098</v>
      </c>
      <c r="D82322" s="187">
        <v>2013.3</v>
      </c>
    </row>
    <row r="82323" spans="1:4">
      <c r="A82323" s="240">
        <v>41529</v>
      </c>
      <c r="B82323">
        <v>45</v>
      </c>
      <c r="C82323">
        <v>3062.3614973976401</v>
      </c>
      <c r="D82323" s="187">
        <v>2013.3</v>
      </c>
    </row>
    <row r="82324" spans="1:4">
      <c r="A82324" s="240">
        <v>41529</v>
      </c>
      <c r="B82324">
        <v>44</v>
      </c>
      <c r="C82324">
        <v>3217.3614973976401</v>
      </c>
      <c r="D82324" s="187">
        <v>2013.3</v>
      </c>
    </row>
    <row r="82325" spans="1:4">
      <c r="A82325" s="240">
        <v>41529</v>
      </c>
      <c r="B82325">
        <v>43</v>
      </c>
      <c r="C82325">
        <v>3384.30719963414</v>
      </c>
      <c r="D82325" s="187">
        <v>2013.3</v>
      </c>
    </row>
    <row r="82326" spans="1:4">
      <c r="A82326" s="240">
        <v>41529</v>
      </c>
      <c r="B82326">
        <v>42</v>
      </c>
      <c r="C82326">
        <v>3551.30719963414</v>
      </c>
      <c r="D82326" s="187">
        <v>2013.3</v>
      </c>
    </row>
    <row r="82327" spans="1:4">
      <c r="A82327" s="240">
        <v>41529</v>
      </c>
      <c r="B82327">
        <v>41</v>
      </c>
      <c r="C82327">
        <v>3632.4035158368602</v>
      </c>
      <c r="D82327" s="187">
        <v>2013.3</v>
      </c>
    </row>
    <row r="82328" spans="1:4">
      <c r="A82328" s="240">
        <v>41529</v>
      </c>
      <c r="B82328">
        <v>40</v>
      </c>
      <c r="C82328">
        <v>3623.4035158368602</v>
      </c>
      <c r="D82328" s="187">
        <v>2013.3</v>
      </c>
    </row>
    <row r="82329" spans="1:4">
      <c r="A82329" s="240">
        <v>41529</v>
      </c>
      <c r="B82329">
        <v>39</v>
      </c>
      <c r="C82329">
        <v>3585.5306290848898</v>
      </c>
      <c r="D82329" s="187">
        <v>2013.3</v>
      </c>
    </row>
    <row r="82330" spans="1:4">
      <c r="A82330" s="240">
        <v>41529</v>
      </c>
      <c r="B82330">
        <v>38</v>
      </c>
      <c r="C82330">
        <v>3679.54842917116</v>
      </c>
      <c r="D82330" s="187">
        <v>2013.3</v>
      </c>
    </row>
    <row r="82331" spans="1:4">
      <c r="A82331" s="240">
        <v>41529</v>
      </c>
      <c r="B82331">
        <v>37</v>
      </c>
      <c r="C82331">
        <v>3717.4257083135999</v>
      </c>
      <c r="D82331" s="187">
        <v>2013.3</v>
      </c>
    </row>
    <row r="82332" spans="1:4">
      <c r="A82332" s="240">
        <v>41529</v>
      </c>
      <c r="B82332">
        <v>36</v>
      </c>
      <c r="C82332">
        <v>3808.4579326077001</v>
      </c>
      <c r="D82332" s="187">
        <v>2013.3</v>
      </c>
    </row>
    <row r="82333" spans="1:4">
      <c r="A82333" s="240">
        <v>41529</v>
      </c>
      <c r="B82333">
        <v>35</v>
      </c>
      <c r="C82333">
        <v>3824.9867100962001</v>
      </c>
      <c r="D82333" s="187">
        <v>2013.3</v>
      </c>
    </row>
    <row r="82334" spans="1:4">
      <c r="A82334" s="240">
        <v>41529</v>
      </c>
      <c r="B82334">
        <v>34</v>
      </c>
      <c r="C82334">
        <v>3766.03673447656</v>
      </c>
      <c r="D82334" s="187">
        <v>2013.3</v>
      </c>
    </row>
    <row r="82335" spans="1:4">
      <c r="A82335" s="240">
        <v>41529</v>
      </c>
      <c r="B82335">
        <v>33</v>
      </c>
      <c r="C82335">
        <v>3680.5484214928201</v>
      </c>
      <c r="D82335" s="187">
        <v>2013.3</v>
      </c>
    </row>
    <row r="82336" spans="1:4">
      <c r="A82336" s="240">
        <v>41529</v>
      </c>
      <c r="B82336">
        <v>32</v>
      </c>
      <c r="C82336">
        <v>3568.5806457869098</v>
      </c>
      <c r="D82336" s="187">
        <v>2013.3</v>
      </c>
    </row>
    <row r="82337" spans="1:4">
      <c r="A82337" s="240">
        <v>41529</v>
      </c>
      <c r="B82337">
        <v>31</v>
      </c>
      <c r="C82337">
        <v>3518.6101426115702</v>
      </c>
      <c r="D82337" s="187">
        <v>2013.3</v>
      </c>
    </row>
    <row r="82338" spans="1:4">
      <c r="A82338" s="240">
        <v>41529</v>
      </c>
      <c r="B82338">
        <v>30</v>
      </c>
      <c r="C82338">
        <v>3498.6515738468402</v>
      </c>
      <c r="D82338" s="187">
        <v>2013.3</v>
      </c>
    </row>
    <row r="82339" spans="1:4">
      <c r="A82339" s="240">
        <v>41529</v>
      </c>
      <c r="B82339">
        <v>29</v>
      </c>
      <c r="C82339">
        <v>3456.4254747289401</v>
      </c>
      <c r="D82339" s="187">
        <v>2013.3</v>
      </c>
    </row>
    <row r="82340" spans="1:4">
      <c r="A82340" s="240">
        <v>41529</v>
      </c>
      <c r="B82340">
        <v>28</v>
      </c>
      <c r="C82340">
        <v>3476.4285437093299</v>
      </c>
      <c r="D82340" s="187">
        <v>2013.3</v>
      </c>
    </row>
    <row r="82341" spans="1:4">
      <c r="A82341" s="240">
        <v>41529</v>
      </c>
      <c r="B82341">
        <v>27</v>
      </c>
      <c r="C82341">
        <v>3487.7370299532799</v>
      </c>
      <c r="D82341" s="187">
        <v>2013.3</v>
      </c>
    </row>
    <row r="82342" spans="1:4">
      <c r="A82342" s="240">
        <v>41529</v>
      </c>
      <c r="B82342">
        <v>26</v>
      </c>
      <c r="C82342">
        <v>3523.7094091297699</v>
      </c>
      <c r="D82342" s="187">
        <v>2013.3</v>
      </c>
    </row>
    <row r="82343" spans="1:4">
      <c r="A82343" s="240">
        <v>41529</v>
      </c>
      <c r="B82343">
        <v>25</v>
      </c>
      <c r="C82343">
        <v>3554.0714223181899</v>
      </c>
      <c r="D82343" s="187">
        <v>2013.3</v>
      </c>
    </row>
    <row r="82344" spans="1:4">
      <c r="A82344" s="240">
        <v>41529</v>
      </c>
      <c r="B82344">
        <v>24</v>
      </c>
      <c r="C82344">
        <v>3578.06221537701</v>
      </c>
      <c r="D82344" s="187">
        <v>2013.3</v>
      </c>
    </row>
    <row r="82345" spans="1:4">
      <c r="A82345" s="240">
        <v>41529</v>
      </c>
      <c r="B82345">
        <v>23</v>
      </c>
      <c r="C82345">
        <v>3568.6041396996702</v>
      </c>
      <c r="D82345" s="187">
        <v>2013.3</v>
      </c>
    </row>
    <row r="82346" spans="1:4">
      <c r="A82346" s="240">
        <v>41529</v>
      </c>
      <c r="B82346">
        <v>22</v>
      </c>
      <c r="C82346">
        <v>3554.5755981820398</v>
      </c>
      <c r="D82346" s="187">
        <v>2013.3</v>
      </c>
    </row>
    <row r="82347" spans="1:4">
      <c r="A82347" s="240">
        <v>41529</v>
      </c>
      <c r="B82347">
        <v>21</v>
      </c>
      <c r="C82347">
        <v>3553.5975990229199</v>
      </c>
      <c r="D82347" s="187">
        <v>2013.3</v>
      </c>
    </row>
    <row r="82348" spans="1:4">
      <c r="A82348" s="240">
        <v>41529</v>
      </c>
      <c r="B82348">
        <v>20</v>
      </c>
      <c r="C82348">
        <v>3545.5813334268501</v>
      </c>
      <c r="D82348" s="187">
        <v>2013.3</v>
      </c>
    </row>
    <row r="82349" spans="1:4">
      <c r="A82349" s="240">
        <v>41529</v>
      </c>
      <c r="B82349">
        <v>19</v>
      </c>
      <c r="C82349">
        <v>3536.4423930096</v>
      </c>
      <c r="D82349" s="187">
        <v>2013.3</v>
      </c>
    </row>
    <row r="82350" spans="1:4">
      <c r="A82350" s="240">
        <v>41529</v>
      </c>
      <c r="B82350">
        <v>18</v>
      </c>
      <c r="C82350">
        <v>3496.3954376096299</v>
      </c>
      <c r="D82350" s="187">
        <v>2013.3</v>
      </c>
    </row>
    <row r="82351" spans="1:4">
      <c r="A82351" s="240">
        <v>41529</v>
      </c>
      <c r="B82351">
        <v>17</v>
      </c>
      <c r="C82351">
        <v>3514.2642042562702</v>
      </c>
      <c r="D82351" s="187">
        <v>2013.3</v>
      </c>
    </row>
    <row r="82352" spans="1:4">
      <c r="A82352" s="240">
        <v>41529</v>
      </c>
      <c r="B82352">
        <v>16</v>
      </c>
      <c r="C82352">
        <v>3400.2233868170802</v>
      </c>
      <c r="D82352" s="187">
        <v>2013.3</v>
      </c>
    </row>
    <row r="82353" spans="1:4">
      <c r="A82353" s="240">
        <v>41529</v>
      </c>
      <c r="B82353">
        <v>15</v>
      </c>
      <c r="C82353">
        <v>3199.6763604899402</v>
      </c>
      <c r="D82353" s="187">
        <v>2013.3</v>
      </c>
    </row>
    <row r="82354" spans="1:4">
      <c r="A82354" s="240">
        <v>41529</v>
      </c>
      <c r="B82354">
        <v>14</v>
      </c>
      <c r="C82354">
        <v>2881.65825350564</v>
      </c>
      <c r="D82354" s="187">
        <v>2013.3</v>
      </c>
    </row>
    <row r="82355" spans="1:4">
      <c r="A82355" s="240">
        <v>41529</v>
      </c>
      <c r="B82355">
        <v>13</v>
      </c>
      <c r="C82355">
        <v>2717.0159967136401</v>
      </c>
      <c r="D82355" s="187">
        <v>2013.3</v>
      </c>
    </row>
    <row r="82356" spans="1:4">
      <c r="A82356" s="240">
        <v>41529</v>
      </c>
      <c r="B82356">
        <v>12</v>
      </c>
      <c r="C82356">
        <v>2494.0159967136401</v>
      </c>
      <c r="D82356" s="187">
        <v>2013.3</v>
      </c>
    </row>
    <row r="82357" spans="1:4">
      <c r="A82357" s="240">
        <v>41529</v>
      </c>
      <c r="B82357">
        <v>11</v>
      </c>
      <c r="C82357">
        <v>2412.56043742563</v>
      </c>
      <c r="D82357" s="187">
        <v>2013.3</v>
      </c>
    </row>
    <row r="82358" spans="1:4">
      <c r="A82358" s="240">
        <v>41529</v>
      </c>
      <c r="B82358">
        <v>10</v>
      </c>
      <c r="C82358">
        <v>2334.56043742563</v>
      </c>
      <c r="D82358" s="187">
        <v>2013.3</v>
      </c>
    </row>
    <row r="82359" spans="1:4">
      <c r="A82359" s="240">
        <v>41529</v>
      </c>
      <c r="B82359">
        <v>9</v>
      </c>
      <c r="C82359">
        <v>2339.1048781376198</v>
      </c>
      <c r="D82359" s="187">
        <v>2013.3</v>
      </c>
    </row>
    <row r="82360" spans="1:4">
      <c r="A82360" s="240">
        <v>41529</v>
      </c>
      <c r="B82360">
        <v>8</v>
      </c>
      <c r="C82360">
        <v>2354.1048781376198</v>
      </c>
      <c r="D82360" s="187">
        <v>2013.3</v>
      </c>
    </row>
    <row r="82361" spans="1:4">
      <c r="A82361" s="240">
        <v>41529</v>
      </c>
      <c r="B82361">
        <v>7</v>
      </c>
      <c r="C82361">
        <v>2302.9851304425201</v>
      </c>
      <c r="D82361" s="187">
        <v>2013.3</v>
      </c>
    </row>
    <row r="82362" spans="1:4">
      <c r="A82362" s="240">
        <v>41529</v>
      </c>
      <c r="B82362">
        <v>6</v>
      </c>
      <c r="C82362">
        <v>2297.9851304425201</v>
      </c>
      <c r="D82362" s="187">
        <v>2013.3</v>
      </c>
    </row>
    <row r="82363" spans="1:4">
      <c r="A82363" s="240">
        <v>41529</v>
      </c>
      <c r="B82363">
        <v>5</v>
      </c>
      <c r="C82363">
        <v>2317.25549210384</v>
      </c>
      <c r="D82363" s="187">
        <v>2013.3</v>
      </c>
    </row>
    <row r="82364" spans="1:4">
      <c r="A82364" s="240">
        <v>41529</v>
      </c>
      <c r="B82364">
        <v>4</v>
      </c>
      <c r="C82364">
        <v>2367.25549210384</v>
      </c>
      <c r="D82364" s="187">
        <v>2013.3</v>
      </c>
    </row>
    <row r="82365" spans="1:4">
      <c r="A82365" s="240">
        <v>41529</v>
      </c>
      <c r="B82365">
        <v>3</v>
      </c>
      <c r="C82365">
        <v>2415.9814130531599</v>
      </c>
      <c r="D82365" s="187">
        <v>2013.3</v>
      </c>
    </row>
    <row r="82366" spans="1:4">
      <c r="A82366" s="240">
        <v>41529</v>
      </c>
      <c r="B82366">
        <v>2</v>
      </c>
      <c r="C82366">
        <v>2496.9814130531599</v>
      </c>
      <c r="D82366" s="187">
        <v>2013.3</v>
      </c>
    </row>
    <row r="82367" spans="1:4">
      <c r="A82367" s="240">
        <v>41529</v>
      </c>
      <c r="B82367">
        <v>1</v>
      </c>
      <c r="C82367">
        <v>2583.95054678204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49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49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7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8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701</v>
      </c>
      <c r="D82382" s="187">
        <v>2013.3</v>
      </c>
    </row>
    <row r="82383" spans="1:4">
      <c r="A82383" s="240">
        <v>41530</v>
      </c>
      <c r="B82383">
        <v>33</v>
      </c>
      <c r="C82383">
        <v>3562.09643059199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0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2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8</v>
      </c>
      <c r="D82393" s="187">
        <v>2013.3</v>
      </c>
    </row>
    <row r="82394" spans="1:4">
      <c r="A82394" s="240">
        <v>41530</v>
      </c>
      <c r="B82394">
        <v>22</v>
      </c>
      <c r="C82394">
        <v>3723.80660766855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001</v>
      </c>
      <c r="D82396" s="187">
        <v>2013.3</v>
      </c>
    </row>
    <row r="82397" spans="1:4">
      <c r="A82397" s="240">
        <v>41530</v>
      </c>
      <c r="B82397">
        <v>19</v>
      </c>
      <c r="C82397">
        <v>3624.05959140381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5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3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3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7</v>
      </c>
      <c r="D82405" s="187">
        <v>2013.3</v>
      </c>
    </row>
    <row r="82406" spans="1:4">
      <c r="A82406" s="240">
        <v>41530</v>
      </c>
      <c r="B82406">
        <v>10</v>
      </c>
      <c r="C82406">
        <v>2336.87022729297</v>
      </c>
      <c r="D82406" s="187">
        <v>2013.3</v>
      </c>
    </row>
    <row r="82407" spans="1:4">
      <c r="A82407" s="240">
        <v>41530</v>
      </c>
      <c r="B82407">
        <v>9</v>
      </c>
      <c r="C82407">
        <v>2328.68502966627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7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8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8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5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1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1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5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5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6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1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5</v>
      </c>
      <c r="D82427" s="187">
        <v>2013.3</v>
      </c>
    </row>
    <row r="82428" spans="1:4">
      <c r="A82428" s="240">
        <v>41531</v>
      </c>
      <c r="B82428">
        <v>36</v>
      </c>
      <c r="C82428">
        <v>3236.40556864763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6</v>
      </c>
      <c r="D82430" s="187">
        <v>2013.3</v>
      </c>
    </row>
    <row r="82431" spans="1:4">
      <c r="A82431" s="240">
        <v>41531</v>
      </c>
      <c r="B82431">
        <v>33</v>
      </c>
      <c r="C82431">
        <v>3083.44578745939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0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89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69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7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6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4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5</v>
      </c>
      <c r="D82448" s="187">
        <v>2013.3</v>
      </c>
    </row>
    <row r="82449" spans="1:4">
      <c r="A82449" s="240">
        <v>41531</v>
      </c>
      <c r="B82449">
        <v>15</v>
      </c>
      <c r="C82449">
        <v>2596.76609678496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0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4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4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3</v>
      </c>
      <c r="D82453" s="187">
        <v>2013.3</v>
      </c>
    </row>
    <row r="82454" spans="1:4">
      <c r="A82454" s="240">
        <v>41531</v>
      </c>
      <c r="B82454">
        <v>10</v>
      </c>
      <c r="C82454">
        <v>2331.16773783603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6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6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39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39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4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2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8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3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5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2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8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0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8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3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09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8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8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5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5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6</v>
      </c>
      <c r="D82505" s="187">
        <v>2013.3</v>
      </c>
    </row>
    <row r="82506" spans="1:4">
      <c r="A82506" s="240">
        <v>41532</v>
      </c>
      <c r="B82506">
        <v>6</v>
      </c>
      <c r="C82506">
        <v>2009.58612323036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3</v>
      </c>
      <c r="D82509" s="187">
        <v>2013.3</v>
      </c>
    </row>
    <row r="82510" spans="1:4">
      <c r="A82510" s="240">
        <v>41532</v>
      </c>
      <c r="B82510">
        <v>2</v>
      </c>
      <c r="C82510">
        <v>2267.16773783603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39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39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8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8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7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</v>
      </c>
      <c r="D82527" s="187">
        <v>2013.3</v>
      </c>
    </row>
    <row r="82528" spans="1:4">
      <c r="A82528" s="240">
        <v>41533</v>
      </c>
      <c r="B82528">
        <v>32</v>
      </c>
      <c r="C82528">
        <v>3800.99443704591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4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09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1</v>
      </c>
      <c r="D82534" s="187">
        <v>2013.3</v>
      </c>
    </row>
    <row r="82535" spans="1:4">
      <c r="A82535" s="240">
        <v>41533</v>
      </c>
      <c r="B82535">
        <v>25</v>
      </c>
      <c r="C82535">
        <v>4007.62593296228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0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2</v>
      </c>
      <c r="D82538" s="187">
        <v>2013.3</v>
      </c>
    </row>
    <row r="82539" spans="1:4">
      <c r="A82539" s="240">
        <v>41533</v>
      </c>
      <c r="B82539">
        <v>21</v>
      </c>
      <c r="C82539">
        <v>3933.27577440812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5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69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6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6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1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1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598</v>
      </c>
      <c r="D82553" s="187">
        <v>2013.3</v>
      </c>
    </row>
    <row r="82554" spans="1:4">
      <c r="A82554" s="240">
        <v>41533</v>
      </c>
      <c r="B82554">
        <v>6</v>
      </c>
      <c r="C82554">
        <v>2392.8661739827598</v>
      </c>
      <c r="D82554" s="187">
        <v>2013.3</v>
      </c>
    </row>
    <row r="82555" spans="1:4">
      <c r="A82555" s="240">
        <v>41533</v>
      </c>
      <c r="B82555">
        <v>5</v>
      </c>
      <c r="C82555">
        <v>2385.52664500048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8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1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1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2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3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3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6</v>
      </c>
      <c r="D82563" s="187">
        <v>2013.3</v>
      </c>
    </row>
    <row r="82564" spans="1:4">
      <c r="A82564" s="240">
        <v>41534</v>
      </c>
      <c r="B82564">
        <v>44</v>
      </c>
      <c r="C82564">
        <v>3534.78247302516</v>
      </c>
      <c r="D82564" s="187">
        <v>2013.3</v>
      </c>
    </row>
    <row r="82565" spans="1:4">
      <c r="A82565" s="240">
        <v>41534</v>
      </c>
      <c r="B82565">
        <v>43</v>
      </c>
      <c r="C82565">
        <v>3751.68615682244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4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0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7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39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5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4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8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0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5</v>
      </c>
      <c r="D82583" s="187">
        <v>2013.3</v>
      </c>
    </row>
    <row r="82584" spans="1:4">
      <c r="A82584" s="240">
        <v>41534</v>
      </c>
      <c r="B82584">
        <v>24</v>
      </c>
      <c r="C82584">
        <v>3827.69869613547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2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6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29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8</v>
      </c>
      <c r="D82591" s="187">
        <v>2013.3</v>
      </c>
    </row>
    <row r="82592" spans="1:4">
      <c r="A82592" s="240">
        <v>41534</v>
      </c>
      <c r="B82592">
        <v>16</v>
      </c>
      <c r="C82592">
        <v>3498.38280257781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6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2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2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2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2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8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8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2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2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3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3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6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7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2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2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6</v>
      </c>
      <c r="D82628" s="187">
        <v>2013.3</v>
      </c>
    </row>
    <row r="82629" spans="1:4">
      <c r="A82629" s="240">
        <v>41535</v>
      </c>
      <c r="B82629">
        <v>27</v>
      </c>
      <c r="C82629">
        <v>3575.81518730191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8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5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2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7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1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19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0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0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0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5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5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2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1</v>
      </c>
      <c r="D82656" s="187">
        <v>2013.3</v>
      </c>
    </row>
    <row r="82657" spans="1:4">
      <c r="A82657" s="240">
        <v>41536</v>
      </c>
      <c r="B82657">
        <v>47</v>
      </c>
      <c r="C82657">
        <v>3047.23059753444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4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7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7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8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7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0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2</v>
      </c>
      <c r="D82670" s="187">
        <v>2013.3</v>
      </c>
    </row>
    <row r="82671" spans="1:4">
      <c r="A82671" s="240">
        <v>41536</v>
      </c>
      <c r="B82671">
        <v>33</v>
      </c>
      <c r="C82671">
        <v>4056.57601791158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8</v>
      </c>
      <c r="D82673" s="187">
        <v>2013.3</v>
      </c>
    </row>
    <row r="82674" spans="1:4">
      <c r="A82674" s="240">
        <v>41536</v>
      </c>
      <c r="B82674">
        <v>30</v>
      </c>
      <c r="C82674">
        <v>3878.09778278158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4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0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3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7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7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7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6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6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0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0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0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0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4</v>
      </c>
      <c r="D82704" s="187">
        <v>2013.3</v>
      </c>
    </row>
    <row r="82705" spans="1:4">
      <c r="A82705" s="240">
        <v>41537</v>
      </c>
      <c r="B82705">
        <v>47</v>
      </c>
      <c r="C82705">
        <v>2726.89737617472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2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2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3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59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6</v>
      </c>
      <c r="D82722" s="187">
        <v>2013.3</v>
      </c>
    </row>
    <row r="82723" spans="1:4">
      <c r="A82723" s="240">
        <v>41537</v>
      </c>
      <c r="B82723">
        <v>29</v>
      </c>
      <c r="C82723">
        <v>3456.16638764578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2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0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8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3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4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0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4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0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8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8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0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0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7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7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5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5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1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79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0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7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5</v>
      </c>
      <c r="D82771" s="187">
        <v>2013.3</v>
      </c>
    </row>
    <row r="82772" spans="1:4">
      <c r="A82772" s="240">
        <v>41538</v>
      </c>
      <c r="B82772">
        <v>28</v>
      </c>
      <c r="C82772">
        <v>3218.17921581596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2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7</v>
      </c>
      <c r="D82777" s="187">
        <v>2013.3</v>
      </c>
    </row>
    <row r="82778" spans="1:4">
      <c r="A82778" s="240">
        <v>41538</v>
      </c>
      <c r="B82778">
        <v>22</v>
      </c>
      <c r="C82778">
        <v>3328.20354141033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4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102</v>
      </c>
      <c r="D82781" s="187">
        <v>2013.3</v>
      </c>
    </row>
    <row r="82782" spans="1:4">
      <c r="A82782" s="240">
        <v>41538</v>
      </c>
      <c r="B82782">
        <v>18</v>
      </c>
      <c r="C82782">
        <v>3009.33910220399</v>
      </c>
      <c r="D82782" s="187">
        <v>2013.3</v>
      </c>
    </row>
    <row r="82783" spans="1:4">
      <c r="A82783" s="240">
        <v>41538</v>
      </c>
      <c r="B82783">
        <v>17</v>
      </c>
      <c r="C82783">
        <v>2855.24640757271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4</v>
      </c>
      <c r="D82787" s="187">
        <v>2013.3</v>
      </c>
    </row>
    <row r="82788" spans="1:4">
      <c r="A82788" s="240">
        <v>41538</v>
      </c>
      <c r="B82788">
        <v>12</v>
      </c>
      <c r="C82788">
        <v>2323.75419698724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02</v>
      </c>
      <c r="D82793" s="187">
        <v>2013.3</v>
      </c>
    </row>
    <row r="82794" spans="1:4">
      <c r="A82794" s="240">
        <v>41538</v>
      </c>
      <c r="B82794">
        <v>6</v>
      </c>
      <c r="C82794">
        <v>2204.4764005471902</v>
      </c>
      <c r="D82794" s="187">
        <v>2013.3</v>
      </c>
    </row>
    <row r="82795" spans="1:4">
      <c r="A82795" s="240">
        <v>41538</v>
      </c>
      <c r="B82795">
        <v>5</v>
      </c>
      <c r="C82795">
        <v>2205.95910871695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5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4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7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7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3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3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1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0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3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8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3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3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6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7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5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2</v>
      </c>
      <c r="D82820" s="187">
        <v>2013.3</v>
      </c>
    </row>
    <row r="82821" spans="1:4">
      <c r="A82821" s="240">
        <v>41539</v>
      </c>
      <c r="B82821">
        <v>27</v>
      </c>
      <c r="C82821">
        <v>3005.57768779308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8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5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7</v>
      </c>
      <c r="D82837" s="187">
        <v>2013.3</v>
      </c>
    </row>
    <row r="82838" spans="1:4">
      <c r="A82838" s="240">
        <v>41539</v>
      </c>
      <c r="B82838">
        <v>10</v>
      </c>
      <c r="C82838">
        <v>2037.17258238157</v>
      </c>
      <c r="D82838" s="187">
        <v>2013.3</v>
      </c>
    </row>
    <row r="82839" spans="1:4">
      <c r="A82839" s="240">
        <v>41539</v>
      </c>
      <c r="B82839">
        <v>9</v>
      </c>
      <c r="C82839">
        <v>2108.13799872108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8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4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4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0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0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1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8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3</v>
      </c>
      <c r="D82853" s="187">
        <v>2013.3</v>
      </c>
    </row>
    <row r="82854" spans="1:4">
      <c r="A82854" s="240">
        <v>41540</v>
      </c>
      <c r="B82854">
        <v>42</v>
      </c>
      <c r="C82854">
        <v>3776.30978986733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02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02</v>
      </c>
      <c r="D82856" s="187">
        <v>2013.3</v>
      </c>
    </row>
    <row r="82857" spans="1:4">
      <c r="A82857" s="240">
        <v>41540</v>
      </c>
      <c r="B82857">
        <v>39</v>
      </c>
      <c r="C82857">
        <v>3827.5530026468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5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2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0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7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59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</v>
      </c>
      <c r="D82870" s="187">
        <v>2013.3</v>
      </c>
    </row>
    <row r="82871" spans="1:4">
      <c r="A82871" s="240">
        <v>41540</v>
      </c>
      <c r="B82871">
        <v>25</v>
      </c>
      <c r="C82871">
        <v>3662.26018371401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1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5</v>
      </c>
      <c r="D82874" s="187">
        <v>2013.3</v>
      </c>
    </row>
    <row r="82875" spans="1:4">
      <c r="A82875" s="240">
        <v>41540</v>
      </c>
      <c r="B82875">
        <v>21</v>
      </c>
      <c r="C82875">
        <v>3594.90344184940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3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5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0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0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0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0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6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6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8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79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6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6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3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3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7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3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8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8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0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4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5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6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3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2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3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2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2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2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7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7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2</v>
      </c>
      <c r="D82935" s="187">
        <v>2013.3</v>
      </c>
    </row>
    <row r="82936" spans="1:4">
      <c r="A82936" s="240">
        <v>41541</v>
      </c>
      <c r="B82936">
        <v>8</v>
      </c>
      <c r="C82936">
        <v>2454.22462583272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1</v>
      </c>
      <c r="D82943" s="187">
        <v>2013.3</v>
      </c>
    </row>
    <row r="82944" spans="1:4">
      <c r="A82944" s="240">
        <v>41542</v>
      </c>
      <c r="B82944">
        <v>48</v>
      </c>
      <c r="C82944">
        <v>2705.90481095345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6</v>
      </c>
      <c r="D82945" s="187">
        <v>2013.3</v>
      </c>
    </row>
    <row r="82946" spans="1:4">
      <c r="A82946" s="240">
        <v>41542</v>
      </c>
      <c r="B82946">
        <v>46</v>
      </c>
      <c r="C82946">
        <v>3034.48011793656</v>
      </c>
      <c r="D82946" s="187">
        <v>2013.3</v>
      </c>
    </row>
    <row r="82947" spans="1:4">
      <c r="A82947" s="240">
        <v>41542</v>
      </c>
      <c r="B82947">
        <v>45</v>
      </c>
      <c r="C82947">
        <v>3224.84307841122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2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4</v>
      </c>
      <c r="D82957" s="187">
        <v>2013.3</v>
      </c>
    </row>
    <row r="82958" spans="1:4">
      <c r="A82958" s="240">
        <v>41542</v>
      </c>
      <c r="B82958">
        <v>34</v>
      </c>
      <c r="C82958">
        <v>3834.23190271559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7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7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3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2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19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5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3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3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</v>
      </c>
      <c r="D82981" s="187">
        <v>2013.3</v>
      </c>
    </row>
    <row r="82982" spans="1:4">
      <c r="A82982" s="240">
        <v>41542</v>
      </c>
      <c r="B82982">
        <v>10</v>
      </c>
      <c r="C82982">
        <v>2413.4444071199</v>
      </c>
      <c r="D82982" s="187">
        <v>2013.3</v>
      </c>
    </row>
    <row r="82983" spans="1:4">
      <c r="A82983" s="240">
        <v>41542</v>
      </c>
      <c r="B82983">
        <v>9</v>
      </c>
      <c r="C82983">
        <v>2419.23206061144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4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5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4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4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4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499</v>
      </c>
      <c r="D82990" s="187">
        <v>2013.3</v>
      </c>
    </row>
    <row r="82991" spans="1:4">
      <c r="A82991" s="240">
        <v>41542</v>
      </c>
      <c r="B82991">
        <v>1</v>
      </c>
      <c r="C82991">
        <v>2620.86910013679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7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09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7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5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1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1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4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2</v>
      </c>
      <c r="D83022" s="187">
        <v>2013.3</v>
      </c>
    </row>
    <row r="83023" spans="1:4">
      <c r="A83023" s="240">
        <v>41543</v>
      </c>
      <c r="B83023">
        <v>17</v>
      </c>
      <c r="C83023">
        <v>3690.07314435664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5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2</v>
      </c>
      <c r="D83031" s="187">
        <v>2013.3</v>
      </c>
    </row>
    <row r="83032" spans="1:4">
      <c r="A83032" s="240">
        <v>41543</v>
      </c>
      <c r="B83032">
        <v>8</v>
      </c>
      <c r="C83032">
        <v>2442.72333071612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5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0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601</v>
      </c>
      <c r="D83045" s="187">
        <v>2013.3</v>
      </c>
    </row>
    <row r="83046" spans="1:4">
      <c r="A83046" s="240">
        <v>41544</v>
      </c>
      <c r="B83046">
        <v>42</v>
      </c>
      <c r="C83046">
        <v>3676.0985705150601</v>
      </c>
      <c r="D83046" s="187">
        <v>2013.3</v>
      </c>
    </row>
    <row r="83047" spans="1:4">
      <c r="A83047" s="240">
        <v>41544</v>
      </c>
      <c r="B83047">
        <v>41</v>
      </c>
      <c r="C83047">
        <v>3827.85535773550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0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0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5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7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6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7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6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79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3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6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6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8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1</v>
      </c>
      <c r="D83066" s="187">
        <v>2013.3</v>
      </c>
    </row>
    <row r="83067" spans="1:4">
      <c r="A83067" s="240">
        <v>41544</v>
      </c>
      <c r="B83067">
        <v>21</v>
      </c>
      <c r="C83067">
        <v>3796.99434827670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6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7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2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8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6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5</v>
      </c>
      <c r="D83077" s="187">
        <v>2013.3</v>
      </c>
    </row>
    <row r="83078" spans="1:4">
      <c r="A83078" s="240">
        <v>41544</v>
      </c>
      <c r="B83078">
        <v>10</v>
      </c>
      <c r="C83078">
        <v>2504.09000858015</v>
      </c>
      <c r="D83078" s="187">
        <v>2013.3</v>
      </c>
    </row>
    <row r="83079" spans="1:4">
      <c r="A83079" s="240">
        <v>41544</v>
      </c>
      <c r="B83079">
        <v>9</v>
      </c>
      <c r="C83079">
        <v>2507.72333071612</v>
      </c>
      <c r="D83079" s="187">
        <v>2013.3</v>
      </c>
    </row>
    <row r="83080" spans="1:4">
      <c r="A83080" s="240">
        <v>41544</v>
      </c>
      <c r="B83080">
        <v>8</v>
      </c>
      <c r="C83080">
        <v>2503.72333071612</v>
      </c>
      <c r="D83080" s="187">
        <v>2013.3</v>
      </c>
    </row>
    <row r="83081" spans="1:4">
      <c r="A83081" s="240">
        <v>41544</v>
      </c>
      <c r="B83081">
        <v>7</v>
      </c>
      <c r="C83081">
        <v>2505.11344007253</v>
      </c>
      <c r="D83081" s="187">
        <v>2013.3</v>
      </c>
    </row>
    <row r="83082" spans="1:4">
      <c r="A83082" s="240">
        <v>41544</v>
      </c>
      <c r="B83082">
        <v>6</v>
      </c>
      <c r="C83082">
        <v>2478.11344007253</v>
      </c>
      <c r="D83082" s="187">
        <v>2013.3</v>
      </c>
    </row>
    <row r="83083" spans="1:4">
      <c r="A83083" s="240">
        <v>41544</v>
      </c>
      <c r="B83083">
        <v>5</v>
      </c>
      <c r="C83083">
        <v>2484.9319598351999</v>
      </c>
      <c r="D83083" s="187">
        <v>2013.3</v>
      </c>
    </row>
    <row r="83084" spans="1:4">
      <c r="A83084" s="240">
        <v>41544</v>
      </c>
      <c r="B83084">
        <v>4</v>
      </c>
      <c r="C83084">
        <v>2486.93195983519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7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4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1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1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3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3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49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1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1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2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8</v>
      </c>
      <c r="D83101" s="187">
        <v>2013.3</v>
      </c>
    </row>
    <row r="83102" spans="1:4">
      <c r="A83102" s="240">
        <v>41545</v>
      </c>
      <c r="B83102">
        <v>34</v>
      </c>
      <c r="C83102">
        <v>3292.17851300738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1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1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0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</v>
      </c>
      <c r="D83109" s="187">
        <v>2013.3</v>
      </c>
    </row>
    <row r="83110" spans="1:4">
      <c r="A83110" s="240">
        <v>41545</v>
      </c>
      <c r="B83110">
        <v>26</v>
      </c>
      <c r="C83110">
        <v>3350.39650303031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0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5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6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4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0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4</v>
      </c>
      <c r="D83123" s="187">
        <v>2013.3</v>
      </c>
    </row>
    <row r="83124" spans="1:4">
      <c r="A83124" s="240">
        <v>41545</v>
      </c>
      <c r="B83124">
        <v>12</v>
      </c>
      <c r="C83124">
        <v>2600.25290187064</v>
      </c>
      <c r="D83124" s="187">
        <v>2013.3</v>
      </c>
    </row>
    <row r="83125" spans="1:4">
      <c r="A83125" s="240">
        <v>41545</v>
      </c>
      <c r="B83125">
        <v>11</v>
      </c>
      <c r="C83125">
        <v>2549.73932742977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7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2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2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5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5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0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0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3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39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7</v>
      </c>
      <c r="D83139" s="187">
        <v>2013.3</v>
      </c>
    </row>
    <row r="83140" spans="1:4">
      <c r="A83140" s="240">
        <v>41546</v>
      </c>
      <c r="B83140">
        <v>44</v>
      </c>
      <c r="C83140">
        <v>3041.28117790857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09</v>
      </c>
      <c r="D83143" s="187">
        <v>2013.3</v>
      </c>
    </row>
    <row r="83144" spans="1:4">
      <c r="A83144" s="240">
        <v>41546</v>
      </c>
      <c r="B83144">
        <v>40</v>
      </c>
      <c r="C83144">
        <v>3480.70215353609</v>
      </c>
      <c r="D83144" s="187">
        <v>2013.3</v>
      </c>
    </row>
    <row r="83145" spans="1:4">
      <c r="A83145" s="240">
        <v>41546</v>
      </c>
      <c r="B83145">
        <v>39</v>
      </c>
      <c r="C83145">
        <v>3436.21201058760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0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6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3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4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0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1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6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8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2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3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3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8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8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4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6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6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0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0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2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2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5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5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1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1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6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59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6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5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1</v>
      </c>
      <c r="D83205" s="187">
        <v>2013.3</v>
      </c>
    </row>
    <row r="83206" spans="1:4">
      <c r="A83206" s="240">
        <v>41547</v>
      </c>
      <c r="B83206">
        <v>26</v>
      </c>
      <c r="C83206">
        <v>3361.2090681048498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5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7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</v>
      </c>
      <c r="D83212" s="187">
        <v>2013.3</v>
      </c>
    </row>
    <row r="83213" spans="1:4">
      <c r="A83213" s="240">
        <v>41547</v>
      </c>
      <c r="B83213">
        <v>19</v>
      </c>
      <c r="C83213">
        <v>3370.75799755571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6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1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1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2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2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</v>
      </c>
      <c r="D83223" s="187">
        <v>2013.3</v>
      </c>
    </row>
    <row r="83224" spans="1:4">
      <c r="A83224" s="240">
        <v>41547</v>
      </c>
      <c r="B83224">
        <v>8</v>
      </c>
      <c r="C83224">
        <v>2253.2886126873</v>
      </c>
      <c r="D83224" s="187">
        <v>2013.3</v>
      </c>
    </row>
    <row r="83225" spans="1:4">
      <c r="A83225" s="240">
        <v>41547</v>
      </c>
      <c r="B83225">
        <v>7</v>
      </c>
      <c r="C83225">
        <v>2169.08370095758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8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1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1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6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602</v>
      </c>
      <c r="D83230" s="187">
        <v>2013.3</v>
      </c>
    </row>
    <row r="83231" spans="1:4">
      <c r="A83231" s="240">
        <v>41547</v>
      </c>
      <c r="B83231">
        <v>1</v>
      </c>
      <c r="C83231">
        <v>2399.95280109439</v>
      </c>
      <c r="D83231" s="187">
        <v>2013.3</v>
      </c>
    </row>
    <row r="83232" spans="1:4">
      <c r="A83232" s="240">
        <v>41548</v>
      </c>
      <c r="B83232">
        <v>13</v>
      </c>
      <c r="C83232">
        <v>2759.0172520985402</v>
      </c>
      <c r="D83232" s="187">
        <v>2013.4</v>
      </c>
    </row>
    <row r="83233" spans="1:4">
      <c r="A83233" s="240">
        <v>41548</v>
      </c>
      <c r="B83233">
        <v>6</v>
      </c>
      <c r="C83233">
        <v>2299.3645554098598</v>
      </c>
      <c r="D83233" s="187">
        <v>2013.4</v>
      </c>
    </row>
    <row r="83234" spans="1:4">
      <c r="A83234" s="240">
        <v>41548</v>
      </c>
      <c r="B83234">
        <v>4</v>
      </c>
      <c r="C83234">
        <v>2285.9513812376899</v>
      </c>
      <c r="D83234" s="187">
        <v>2013.4</v>
      </c>
    </row>
    <row r="83235" spans="1:4">
      <c r="A83235" s="240">
        <v>41548</v>
      </c>
      <c r="B83235">
        <v>28</v>
      </c>
      <c r="C83235">
        <v>3590.6782695396601</v>
      </c>
      <c r="D83235" s="187">
        <v>2013.4</v>
      </c>
    </row>
    <row r="83236" spans="1:4">
      <c r="A83236" s="240">
        <v>41548</v>
      </c>
      <c r="B83236">
        <v>1</v>
      </c>
      <c r="C83236">
        <v>2456.0611660057698</v>
      </c>
      <c r="D83236" s="187">
        <v>2013.4</v>
      </c>
    </row>
    <row r="83237" spans="1:4">
      <c r="A83237" s="240">
        <v>41548</v>
      </c>
      <c r="B83237">
        <v>11</v>
      </c>
      <c r="C83237">
        <v>2467.3791933789398</v>
      </c>
      <c r="D83237" s="187">
        <v>2013.4</v>
      </c>
    </row>
    <row r="83238" spans="1:4">
      <c r="A83238" s="240">
        <v>41548</v>
      </c>
      <c r="B83238">
        <v>27</v>
      </c>
      <c r="C83238">
        <v>3607.9659990708601</v>
      </c>
      <c r="D83238" s="187">
        <v>2013.4</v>
      </c>
    </row>
    <row r="83239" spans="1:4">
      <c r="A83239" s="240">
        <v>41548</v>
      </c>
      <c r="B83239">
        <v>31</v>
      </c>
      <c r="C83239">
        <v>3604.4151045642102</v>
      </c>
      <c r="D83239" s="187">
        <v>2013.4</v>
      </c>
    </row>
    <row r="83240" spans="1:4">
      <c r="A83240" s="240">
        <v>41548</v>
      </c>
      <c r="B83240">
        <v>9</v>
      </c>
      <c r="C83240">
        <v>2343.5821209727501</v>
      </c>
      <c r="D83240" s="187">
        <v>2013.4</v>
      </c>
    </row>
    <row r="83241" spans="1:4">
      <c r="A83241" s="240">
        <v>41548</v>
      </c>
      <c r="B83241">
        <v>15</v>
      </c>
      <c r="C83241">
        <v>3346.3988867749399</v>
      </c>
      <c r="D83241" s="187">
        <v>2013.4</v>
      </c>
    </row>
    <row r="83242" spans="1:4">
      <c r="A83242" s="240">
        <v>41548</v>
      </c>
      <c r="B83242">
        <v>40</v>
      </c>
      <c r="C83242">
        <v>3975.22349073036</v>
      </c>
      <c r="D83242" s="187">
        <v>2013.4</v>
      </c>
    </row>
    <row r="83243" spans="1:4">
      <c r="A83243" s="240">
        <v>41548</v>
      </c>
      <c r="B83243">
        <v>17</v>
      </c>
      <c r="C83243">
        <v>3576.62108437494</v>
      </c>
      <c r="D83243" s="187">
        <v>2013.4</v>
      </c>
    </row>
    <row r="83244" spans="1:4">
      <c r="A83244" s="240">
        <v>41548</v>
      </c>
      <c r="B83244">
        <v>18</v>
      </c>
      <c r="C83244">
        <v>3536.37012489065</v>
      </c>
      <c r="D83244" s="187">
        <v>2013.4</v>
      </c>
    </row>
    <row r="83245" spans="1:4">
      <c r="A83245" s="240">
        <v>41548</v>
      </c>
      <c r="B83245">
        <v>46</v>
      </c>
      <c r="C83245">
        <v>3041.3845083902102</v>
      </c>
      <c r="D83245" s="187">
        <v>2013.4</v>
      </c>
    </row>
    <row r="83246" spans="1:4">
      <c r="A83246" s="240">
        <v>41548</v>
      </c>
      <c r="B83246">
        <v>45</v>
      </c>
      <c r="C83246">
        <v>3239.9420582798898</v>
      </c>
      <c r="D83246" s="187">
        <v>2013.4</v>
      </c>
    </row>
    <row r="83247" spans="1:4">
      <c r="A83247" s="240">
        <v>41548</v>
      </c>
      <c r="B83247">
        <v>32</v>
      </c>
      <c r="C83247">
        <v>3635.2923468706499</v>
      </c>
      <c r="D83247" s="187">
        <v>2013.4</v>
      </c>
    </row>
    <row r="83248" spans="1:4">
      <c r="A83248" s="240">
        <v>41548</v>
      </c>
      <c r="B83248">
        <v>36</v>
      </c>
      <c r="C83248">
        <v>3876.80615177338</v>
      </c>
      <c r="D83248" s="187">
        <v>2013.4</v>
      </c>
    </row>
    <row r="83249" spans="1:4">
      <c r="A83249" s="240">
        <v>41548</v>
      </c>
      <c r="B83249">
        <v>37</v>
      </c>
      <c r="C83249">
        <v>3859.60436308728</v>
      </c>
      <c r="D83249" s="187">
        <v>2013.4</v>
      </c>
    </row>
    <row r="83250" spans="1:4">
      <c r="A83250" s="240">
        <v>41548</v>
      </c>
      <c r="B83250">
        <v>33</v>
      </c>
      <c r="C83250">
        <v>3737.0730113422801</v>
      </c>
      <c r="D83250" s="187">
        <v>2013.4</v>
      </c>
    </row>
    <row r="83251" spans="1:4">
      <c r="A83251" s="240">
        <v>41548</v>
      </c>
      <c r="B83251">
        <v>35</v>
      </c>
      <c r="C83251">
        <v>3883.0555021585901</v>
      </c>
      <c r="D83251" s="187">
        <v>2013.4</v>
      </c>
    </row>
    <row r="83252" spans="1:4">
      <c r="A83252" s="240">
        <v>41548</v>
      </c>
      <c r="B83252">
        <v>12</v>
      </c>
      <c r="C83252">
        <v>2537.0172520985402</v>
      </c>
      <c r="D83252" s="187">
        <v>2013.4</v>
      </c>
    </row>
    <row r="83253" spans="1:4">
      <c r="A83253" s="240">
        <v>41548</v>
      </c>
      <c r="B83253">
        <v>25</v>
      </c>
      <c r="C83253">
        <v>3666.1447997565501</v>
      </c>
      <c r="D83253" s="187">
        <v>2013.4</v>
      </c>
    </row>
    <row r="83254" spans="1:4">
      <c r="A83254" s="240">
        <v>41548</v>
      </c>
      <c r="B83254">
        <v>48</v>
      </c>
      <c r="C83254">
        <v>2682.4137843283602</v>
      </c>
      <c r="D83254" s="187">
        <v>2013.4</v>
      </c>
    </row>
    <row r="83255" spans="1:4">
      <c r="A83255" s="240">
        <v>41548</v>
      </c>
      <c r="B83255">
        <v>29</v>
      </c>
      <c r="C83255">
        <v>3551.4808675641302</v>
      </c>
      <c r="D83255" s="187">
        <v>2013.4</v>
      </c>
    </row>
    <row r="83256" spans="1:4">
      <c r="A83256" s="240">
        <v>41548</v>
      </c>
      <c r="B83256">
        <v>22</v>
      </c>
      <c r="C83256">
        <v>3680.36276530847</v>
      </c>
      <c r="D83256" s="187">
        <v>2013.4</v>
      </c>
    </row>
    <row r="83257" spans="1:4">
      <c r="A83257" s="240">
        <v>41548</v>
      </c>
      <c r="B83257">
        <v>16</v>
      </c>
      <c r="C83257">
        <v>3516.4456159522401</v>
      </c>
      <c r="D83257" s="187">
        <v>2013.4</v>
      </c>
    </row>
    <row r="83258" spans="1:4">
      <c r="A83258" s="240">
        <v>41548</v>
      </c>
      <c r="B83258">
        <v>19</v>
      </c>
      <c r="C83258">
        <v>3556.65745443281</v>
      </c>
      <c r="D83258" s="187">
        <v>2013.4</v>
      </c>
    </row>
    <row r="83259" spans="1:4">
      <c r="A83259" s="240">
        <v>41548</v>
      </c>
      <c r="B83259">
        <v>23</v>
      </c>
      <c r="C83259">
        <v>3674.5711340604298</v>
      </c>
      <c r="D83259" s="187">
        <v>2013.4</v>
      </c>
    </row>
    <row r="83260" spans="1:4">
      <c r="A83260" s="240">
        <v>41548</v>
      </c>
      <c r="B83260">
        <v>30</v>
      </c>
      <c r="C83260">
        <v>3598.5598660129299</v>
      </c>
      <c r="D83260" s="187">
        <v>2013.4</v>
      </c>
    </row>
    <row r="83261" spans="1:4">
      <c r="A83261" s="240">
        <v>41548</v>
      </c>
      <c r="B83261">
        <v>20</v>
      </c>
      <c r="C83261">
        <v>3612.0218577958199</v>
      </c>
      <c r="D83261" s="187">
        <v>2013.4</v>
      </c>
    </row>
    <row r="83262" spans="1:4">
      <c r="A83262" s="240">
        <v>41548</v>
      </c>
      <c r="B83262">
        <v>39</v>
      </c>
      <c r="C83262">
        <v>4018.0498390746998</v>
      </c>
      <c r="D83262" s="187">
        <v>2013.4</v>
      </c>
    </row>
    <row r="83263" spans="1:4">
      <c r="A83263" s="240">
        <v>41548</v>
      </c>
      <c r="B83263">
        <v>34</v>
      </c>
      <c r="C83263">
        <v>3835.2770310422502</v>
      </c>
      <c r="D83263" s="187">
        <v>2013.4</v>
      </c>
    </row>
    <row r="83264" spans="1:4">
      <c r="A83264" s="240">
        <v>41548</v>
      </c>
      <c r="B83264">
        <v>24</v>
      </c>
      <c r="C83264">
        <v>3679.12944626956</v>
      </c>
      <c r="D83264" s="187">
        <v>2013.4</v>
      </c>
    </row>
    <row r="83265" spans="1:4">
      <c r="A83265" s="240">
        <v>41548</v>
      </c>
      <c r="B83265">
        <v>43</v>
      </c>
      <c r="C83265">
        <v>3574.6732598252202</v>
      </c>
      <c r="D83265" s="187">
        <v>2013.4</v>
      </c>
    </row>
    <row r="83266" spans="1:4">
      <c r="A83266" s="240">
        <v>41548</v>
      </c>
      <c r="B83266">
        <v>42</v>
      </c>
      <c r="C83266">
        <v>3719.6732598252202</v>
      </c>
      <c r="D83266" s="187">
        <v>2013.4</v>
      </c>
    </row>
    <row r="83267" spans="1:4">
      <c r="A83267" s="240">
        <v>41548</v>
      </c>
      <c r="B83267">
        <v>26</v>
      </c>
      <c r="C83267">
        <v>3607.8738781489401</v>
      </c>
      <c r="D83267" s="187">
        <v>2013.4</v>
      </c>
    </row>
    <row r="83268" spans="1:4">
      <c r="A83268" s="240">
        <v>41548</v>
      </c>
      <c r="B83268">
        <v>10</v>
      </c>
      <c r="C83268">
        <v>2367.3791933789398</v>
      </c>
      <c r="D83268" s="187">
        <v>2013.4</v>
      </c>
    </row>
    <row r="83269" spans="1:4">
      <c r="A83269" s="240">
        <v>41548</v>
      </c>
      <c r="B83269">
        <v>7</v>
      </c>
      <c r="C83269">
        <v>2321.3645554098598</v>
      </c>
      <c r="D83269" s="187">
        <v>2013.4</v>
      </c>
    </row>
    <row r="83270" spans="1:4">
      <c r="A83270" s="240">
        <v>41548</v>
      </c>
      <c r="B83270">
        <v>8</v>
      </c>
      <c r="C83270">
        <v>2348.5821209727501</v>
      </c>
      <c r="D83270" s="187">
        <v>2013.4</v>
      </c>
    </row>
    <row r="83271" spans="1:4">
      <c r="A83271" s="240">
        <v>41548</v>
      </c>
      <c r="B83271">
        <v>3</v>
      </c>
      <c r="C83271">
        <v>2323.9733381913102</v>
      </c>
      <c r="D83271" s="187">
        <v>2013.4</v>
      </c>
    </row>
    <row r="83272" spans="1:4">
      <c r="A83272" s="240">
        <v>41548</v>
      </c>
      <c r="B83272">
        <v>47</v>
      </c>
      <c r="C83272">
        <v>2874.3845083902102</v>
      </c>
      <c r="D83272" s="187">
        <v>2013.4</v>
      </c>
    </row>
    <row r="83273" spans="1:4">
      <c r="A83273" s="240">
        <v>41548</v>
      </c>
      <c r="B83273">
        <v>2</v>
      </c>
      <c r="C83273">
        <v>2393.9733381913102</v>
      </c>
      <c r="D83273" s="187">
        <v>2013.4</v>
      </c>
    </row>
    <row r="83274" spans="1:4">
      <c r="A83274" s="240">
        <v>41548</v>
      </c>
      <c r="B83274">
        <v>5</v>
      </c>
      <c r="C83274">
        <v>2267.9513812376899</v>
      </c>
      <c r="D83274" s="187">
        <v>2013.4</v>
      </c>
    </row>
    <row r="83275" spans="1:4">
      <c r="A83275" s="240">
        <v>41548</v>
      </c>
      <c r="B83275">
        <v>44</v>
      </c>
      <c r="C83275">
        <v>3395.9420582798898</v>
      </c>
      <c r="D83275" s="187">
        <v>2013.4</v>
      </c>
    </row>
    <row r="83276" spans="1:4">
      <c r="A83276" s="240">
        <v>41548</v>
      </c>
      <c r="B83276">
        <v>21</v>
      </c>
      <c r="C83276">
        <v>3621.2521601006101</v>
      </c>
      <c r="D83276" s="187">
        <v>2013.4</v>
      </c>
    </row>
    <row r="83277" spans="1:4">
      <c r="A83277" s="240">
        <v>41548</v>
      </c>
      <c r="B83277">
        <v>38</v>
      </c>
      <c r="C83277">
        <v>3920.0498390746998</v>
      </c>
      <c r="D83277" s="187">
        <v>2013.4</v>
      </c>
    </row>
    <row r="83278" spans="1:4">
      <c r="A83278" s="240">
        <v>41548</v>
      </c>
      <c r="B83278">
        <v>14</v>
      </c>
      <c r="C83278">
        <v>3095.3352794717098</v>
      </c>
      <c r="D83278" s="187">
        <v>2013.4</v>
      </c>
    </row>
    <row r="83279" spans="1:4">
      <c r="A83279" s="240">
        <v>41548</v>
      </c>
      <c r="B83279">
        <v>41</v>
      </c>
      <c r="C83279">
        <v>3868.22349073036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4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4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601</v>
      </c>
      <c r="D83285" s="187">
        <v>2013.4</v>
      </c>
    </row>
    <row r="83286" spans="1:4">
      <c r="A83286" s="240">
        <v>41549</v>
      </c>
      <c r="B83286">
        <v>42</v>
      </c>
      <c r="C83286">
        <v>3835.2328136881601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5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6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6</v>
      </c>
      <c r="D83298" s="187">
        <v>2013.4</v>
      </c>
    </row>
    <row r="83299" spans="1:4">
      <c r="A83299" s="240">
        <v>41549</v>
      </c>
      <c r="B83299">
        <v>29</v>
      </c>
      <c r="C83299">
        <v>3732.53673543206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0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3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6</v>
      </c>
      <c r="D83307" s="187">
        <v>2013.4</v>
      </c>
    </row>
    <row r="83308" spans="1:4">
      <c r="A83308" s="240">
        <v>41549</v>
      </c>
      <c r="B83308">
        <v>20</v>
      </c>
      <c r="C83308">
        <v>3622.04289156356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39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5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1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1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601</v>
      </c>
      <c r="D83317" s="187">
        <v>2013.4</v>
      </c>
    </row>
    <row r="83318" spans="1:4">
      <c r="A83318" s="240">
        <v>41549</v>
      </c>
      <c r="B83318">
        <v>10</v>
      </c>
      <c r="C83318">
        <v>2355.2328136881601</v>
      </c>
      <c r="D83318" s="187">
        <v>2013.4</v>
      </c>
    </row>
    <row r="83319" spans="1:4">
      <c r="A83319" s="240">
        <v>41549</v>
      </c>
      <c r="B83319">
        <v>9</v>
      </c>
      <c r="C83319">
        <v>2349.66062582941</v>
      </c>
      <c r="D83319" s="187">
        <v>2013.4</v>
      </c>
    </row>
    <row r="83320" spans="1:4">
      <c r="A83320" s="240">
        <v>41549</v>
      </c>
      <c r="B83320">
        <v>8</v>
      </c>
      <c r="C83320">
        <v>2358.66062582941</v>
      </c>
      <c r="D83320" s="187">
        <v>2013.4</v>
      </c>
    </row>
    <row r="83321" spans="1:4">
      <c r="A83321" s="240">
        <v>41549</v>
      </c>
      <c r="B83321">
        <v>7</v>
      </c>
      <c r="C83321">
        <v>2399.93473929534</v>
      </c>
      <c r="D83321" s="187">
        <v>2013.4</v>
      </c>
    </row>
    <row r="83322" spans="1:4">
      <c r="A83322" s="240">
        <v>41549</v>
      </c>
      <c r="B83322">
        <v>6</v>
      </c>
      <c r="C83322">
        <v>2388.93473929534</v>
      </c>
      <c r="D83322" s="187">
        <v>2013.4</v>
      </c>
    </row>
    <row r="83323" spans="1:4">
      <c r="A83323" s="240">
        <v>41549</v>
      </c>
      <c r="B83323">
        <v>5</v>
      </c>
      <c r="C83323">
        <v>2371.36255143658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8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6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8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5</v>
      </c>
      <c r="D83335" s="187">
        <v>2013.4</v>
      </c>
    </row>
    <row r="83336" spans="1:4">
      <c r="A83336" s="240">
        <v>41550</v>
      </c>
      <c r="B83336">
        <v>40</v>
      </c>
      <c r="C83336">
        <v>4029.85823841195</v>
      </c>
      <c r="D83336" s="187">
        <v>2013.4</v>
      </c>
    </row>
    <row r="83337" spans="1:4">
      <c r="A83337" s="240">
        <v>41550</v>
      </c>
      <c r="B83337">
        <v>39</v>
      </c>
      <c r="C83337">
        <v>4101.63335386452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2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5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4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5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2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49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5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6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2</v>
      </c>
      <c r="D83355" s="187">
        <v>2013.4</v>
      </c>
    </row>
    <row r="83356" spans="1:4">
      <c r="A83356" s="240">
        <v>41550</v>
      </c>
      <c r="B83356">
        <v>20</v>
      </c>
      <c r="C83356">
        <v>3661.57642643418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2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7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1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2</v>
      </c>
      <c r="D83362" s="187">
        <v>2013.4</v>
      </c>
    </row>
    <row r="83363" spans="1:4">
      <c r="A83363" s="240">
        <v>41550</v>
      </c>
      <c r="B83363">
        <v>13</v>
      </c>
      <c r="C83363">
        <v>2786.69190574083</v>
      </c>
      <c r="D83363" s="187">
        <v>2013.4</v>
      </c>
    </row>
    <row r="83364" spans="1:4">
      <c r="A83364" s="240">
        <v>41550</v>
      </c>
      <c r="B83364">
        <v>12</v>
      </c>
      <c r="C83364">
        <v>2540.69190574083</v>
      </c>
      <c r="D83364" s="187">
        <v>2013.4</v>
      </c>
    </row>
    <row r="83365" spans="1:4">
      <c r="A83365" s="240">
        <v>41550</v>
      </c>
      <c r="B83365">
        <v>11</v>
      </c>
      <c r="C83365">
        <v>2442.11239889754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4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6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3</v>
      </c>
      <c r="D83383" s="187">
        <v>2013.4</v>
      </c>
    </row>
    <row r="83384" spans="1:4">
      <c r="A83384" s="240">
        <v>41551</v>
      </c>
      <c r="B83384">
        <v>40</v>
      </c>
      <c r="C83384">
        <v>3643.68859470283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3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8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8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7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5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3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5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6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0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2</v>
      </c>
      <c r="D83404" s="187">
        <v>2013.4</v>
      </c>
    </row>
    <row r="83405" spans="1:4">
      <c r="A83405" s="240">
        <v>41551</v>
      </c>
      <c r="B83405">
        <v>19</v>
      </c>
      <c r="C83405">
        <v>3781.02518570724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6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8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6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8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8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02</v>
      </c>
      <c r="D83417" s="187">
        <v>2013.4</v>
      </c>
    </row>
    <row r="83418" spans="1:4">
      <c r="A83418" s="240">
        <v>41551</v>
      </c>
      <c r="B83418">
        <v>6</v>
      </c>
      <c r="C83418">
        <v>2295.8768843275702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8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19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19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4</v>
      </c>
      <c r="D83431" s="187">
        <v>2013.4</v>
      </c>
    </row>
    <row r="83432" spans="1:4">
      <c r="A83432" s="240">
        <v>41552</v>
      </c>
      <c r="B83432">
        <v>40</v>
      </c>
      <c r="C83432">
        <v>3377.15500574004</v>
      </c>
      <c r="D83432" s="187">
        <v>2013.4</v>
      </c>
    </row>
    <row r="83433" spans="1:4">
      <c r="A83433" s="240">
        <v>41552</v>
      </c>
      <c r="B83433">
        <v>39</v>
      </c>
      <c r="C83433">
        <v>3462.02526799160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0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5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2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7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3</v>
      </c>
      <c r="D83443" s="187">
        <v>2013.4</v>
      </c>
    </row>
    <row r="83444" spans="1:4">
      <c r="A83444" s="240">
        <v>41552</v>
      </c>
      <c r="B83444">
        <v>28</v>
      </c>
      <c r="C83444">
        <v>3159.68326652283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7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5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1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89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8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6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5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5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7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7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0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0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6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1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1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59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59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49998</v>
      </c>
      <c r="D83479" s="187">
        <v>2013.4</v>
      </c>
    </row>
    <row r="83480" spans="1:4">
      <c r="A83480" s="240">
        <v>41553</v>
      </c>
      <c r="B83480">
        <v>40</v>
      </c>
      <c r="C83480">
        <v>3413.10176887499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6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8</v>
      </c>
      <c r="D83486" s="187">
        <v>2013.4</v>
      </c>
    </row>
    <row r="83487" spans="1:4">
      <c r="A83487" s="240">
        <v>41553</v>
      </c>
      <c r="B83487">
        <v>33</v>
      </c>
      <c r="C83487">
        <v>3154.41684166249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2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89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3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0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0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59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0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7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3</v>
      </c>
      <c r="D83504" s="187">
        <v>2013.4</v>
      </c>
    </row>
    <row r="83505" spans="1:4">
      <c r="A83505" s="240">
        <v>41553</v>
      </c>
      <c r="B83505">
        <v>15</v>
      </c>
      <c r="C83505">
        <v>2201.0005213444801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1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1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6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6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5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5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8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8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6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6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6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5</v>
      </c>
      <c r="D83523" s="187">
        <v>2013.4</v>
      </c>
    </row>
    <row r="83524" spans="1:4">
      <c r="A83524" s="240">
        <v>41554</v>
      </c>
      <c r="B83524">
        <v>44</v>
      </c>
      <c r="C83524">
        <v>3114.80900949345</v>
      </c>
      <c r="D83524" s="187">
        <v>2013.4</v>
      </c>
    </row>
    <row r="83525" spans="1:4">
      <c r="A83525" s="240">
        <v>41554</v>
      </c>
      <c r="B83525">
        <v>43</v>
      </c>
      <c r="C83525">
        <v>3331.63535783778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8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1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1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3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5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5</v>
      </c>
      <c r="D83535" s="187">
        <v>2013.4</v>
      </c>
    </row>
    <row r="83536" spans="1:4">
      <c r="A83536" s="240">
        <v>41554</v>
      </c>
      <c r="B83536">
        <v>32</v>
      </c>
      <c r="C83536">
        <v>3400.34616581612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1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5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4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1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8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2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7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29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29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29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79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79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4</v>
      </c>
      <c r="D83561" s="187">
        <v>2013.4</v>
      </c>
    </row>
    <row r="83562" spans="1:4">
      <c r="A83562" s="240">
        <v>41554</v>
      </c>
      <c r="B83562">
        <v>6</v>
      </c>
      <c r="C83562">
        <v>2091.92811721934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49998</v>
      </c>
      <c r="D83565" s="187">
        <v>2013.4</v>
      </c>
    </row>
    <row r="83566" spans="1:4">
      <c r="A83566" s="240">
        <v>41554</v>
      </c>
      <c r="B83566">
        <v>2</v>
      </c>
      <c r="C83566">
        <v>2303.10176887499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7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2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2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0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0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5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5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4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8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1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0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79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8</v>
      </c>
      <c r="D83595" s="187">
        <v>2013.4</v>
      </c>
    </row>
    <row r="83596" spans="1:4">
      <c r="A83596" s="240">
        <v>41555</v>
      </c>
      <c r="B83596">
        <v>20</v>
      </c>
      <c r="C83596">
        <v>3459.42111136916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</v>
      </c>
      <c r="D83598" s="187">
        <v>2013.4</v>
      </c>
    </row>
    <row r="83599" spans="1:4">
      <c r="A83599" s="240">
        <v>41555</v>
      </c>
      <c r="B83599">
        <v>17</v>
      </c>
      <c r="C83599">
        <v>3343.99769399237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4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5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5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7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7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2999</v>
      </c>
      <c r="D83609" s="187">
        <v>2013.4</v>
      </c>
    </row>
    <row r="83610" spans="1:4">
      <c r="A83610" s="240">
        <v>41555</v>
      </c>
      <c r="B83610">
        <v>6</v>
      </c>
      <c r="C83610">
        <v>2133.87488035429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2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2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6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7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7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201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</v>
      </c>
      <c r="D83629" s="187">
        <v>2013.4</v>
      </c>
    </row>
    <row r="83630" spans="1:4">
      <c r="A83630" s="240">
        <v>41556</v>
      </c>
      <c r="B83630">
        <v>34</v>
      </c>
      <c r="C83630">
        <v>3737.83444270304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6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4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19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2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1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2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4</v>
      </c>
      <c r="D83647" s="187">
        <v>2013.4</v>
      </c>
    </row>
    <row r="83648" spans="1:4">
      <c r="A83648" s="240">
        <v>41556</v>
      </c>
      <c r="B83648">
        <v>16</v>
      </c>
      <c r="C83648">
        <v>3354.04624505156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1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7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7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7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3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099</v>
      </c>
      <c r="D83671" s="187">
        <v>2013.4</v>
      </c>
    </row>
    <row r="83672" spans="1:4">
      <c r="A83672" s="240">
        <v>41557</v>
      </c>
      <c r="B83672">
        <v>40</v>
      </c>
      <c r="C83672">
        <v>4132.11771390881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0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0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09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2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3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8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5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5</v>
      </c>
      <c r="D83687" s="187">
        <v>2013.4</v>
      </c>
    </row>
    <row r="83688" spans="1:4">
      <c r="A83688" s="240">
        <v>41557</v>
      </c>
      <c r="B83688">
        <v>24</v>
      </c>
      <c r="C83688">
        <v>3862.24444439190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1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1</v>
      </c>
      <c r="D83692" s="187">
        <v>2013.4</v>
      </c>
    </row>
    <row r="83693" spans="1:4">
      <c r="A83693" s="240">
        <v>41557</v>
      </c>
      <c r="B83693">
        <v>19</v>
      </c>
      <c r="C83693">
        <v>3813.34388103350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0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89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7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7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4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4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</v>
      </c>
      <c r="D83709" s="187">
        <v>2013.4</v>
      </c>
    </row>
    <row r="83710" spans="1:4">
      <c r="A83710" s="240">
        <v>41557</v>
      </c>
      <c r="B83710">
        <v>2</v>
      </c>
      <c r="C83710">
        <v>2657.4244143509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4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4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4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5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2</v>
      </c>
      <c r="D83721" s="187">
        <v>2013.4</v>
      </c>
    </row>
    <row r="83722" spans="1:4">
      <c r="A83722" s="240">
        <v>41558</v>
      </c>
      <c r="B83722">
        <v>38</v>
      </c>
      <c r="C83722">
        <v>4204.94937726442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8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4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3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7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7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6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5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6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8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8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7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7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8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8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3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4</v>
      </c>
      <c r="D83761" s="187">
        <v>2013.4</v>
      </c>
    </row>
    <row r="83762" spans="1:4">
      <c r="A83762" s="240">
        <v>41559</v>
      </c>
      <c r="B83762">
        <v>46</v>
      </c>
      <c r="C83762">
        <v>2923.15831677804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02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02</v>
      </c>
      <c r="D83764" s="187">
        <v>2013.4</v>
      </c>
    </row>
    <row r="83765" spans="1:4">
      <c r="A83765" s="240">
        <v>41559</v>
      </c>
      <c r="B83765">
        <v>43</v>
      </c>
      <c r="C83765">
        <v>3227.41247726363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3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8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8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8</v>
      </c>
      <c r="D83771" s="187">
        <v>2013.4</v>
      </c>
    </row>
    <row r="83772" spans="1:4">
      <c r="A83772" s="240">
        <v>41559</v>
      </c>
      <c r="B83772">
        <v>36</v>
      </c>
      <c r="C83772">
        <v>3551.73236820538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0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4</v>
      </c>
      <c r="D83780" s="187">
        <v>2013.4</v>
      </c>
    </row>
    <row r="83781" spans="1:4">
      <c r="A83781" s="240">
        <v>41559</v>
      </c>
      <c r="B83781">
        <v>27</v>
      </c>
      <c r="C83781">
        <v>3309.33688454503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6</v>
      </c>
      <c r="D83783" s="187">
        <v>2013.4</v>
      </c>
    </row>
    <row r="83784" spans="1:4">
      <c r="A83784" s="240">
        <v>41559</v>
      </c>
      <c r="B83784">
        <v>24</v>
      </c>
      <c r="C83784">
        <v>3518.96674495673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1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4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6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1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1</v>
      </c>
      <c r="D83790" s="187">
        <v>2013.4</v>
      </c>
    </row>
    <row r="83791" spans="1:4">
      <c r="A83791" s="240">
        <v>41559</v>
      </c>
      <c r="B83791">
        <v>17</v>
      </c>
      <c r="C83791">
        <v>3217.59948060879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4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4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4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4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6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6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4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3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3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8</v>
      </c>
      <c r="D83815" s="187">
        <v>2013.4</v>
      </c>
    </row>
    <row r="83816" spans="1:4">
      <c r="A83816" s="240">
        <v>41560</v>
      </c>
      <c r="B83816">
        <v>40</v>
      </c>
      <c r="C83816">
        <v>3734.43243024398</v>
      </c>
      <c r="D83816" s="187">
        <v>2013.4</v>
      </c>
    </row>
    <row r="83817" spans="1:4">
      <c r="A83817" s="240">
        <v>41560</v>
      </c>
      <c r="B83817">
        <v>39</v>
      </c>
      <c r="C83817">
        <v>3771.56417196567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7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1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2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6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1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1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0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3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8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8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8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8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4</v>
      </c>
      <c r="D83847" s="187">
        <v>2013.4</v>
      </c>
    </row>
    <row r="83848" spans="1:4">
      <c r="A83848" s="240">
        <v>41560</v>
      </c>
      <c r="B83848">
        <v>8</v>
      </c>
      <c r="C83848">
        <v>2424.33928741824</v>
      </c>
      <c r="D83848" s="187">
        <v>2013.4</v>
      </c>
    </row>
    <row r="83849" spans="1:4">
      <c r="A83849" s="240">
        <v>41560</v>
      </c>
      <c r="B83849">
        <v>7</v>
      </c>
      <c r="C83849">
        <v>2371.79637549763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3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1</v>
      </c>
      <c r="D83851" s="187">
        <v>2013.4</v>
      </c>
    </row>
    <row r="83852" spans="1:4">
      <c r="A83852" s="240">
        <v>41560</v>
      </c>
      <c r="B83852">
        <v>4</v>
      </c>
      <c r="C83852">
        <v>2425.11440287081</v>
      </c>
      <c r="D83852" s="187">
        <v>2013.4</v>
      </c>
    </row>
    <row r="83853" spans="1:4">
      <c r="A83853" s="240">
        <v>41560</v>
      </c>
      <c r="B83853">
        <v>3</v>
      </c>
      <c r="C83853">
        <v>2501.29537351101</v>
      </c>
      <c r="D83853" s="187">
        <v>2013.4</v>
      </c>
    </row>
    <row r="83854" spans="1:4">
      <c r="A83854" s="240">
        <v>41560</v>
      </c>
      <c r="B83854">
        <v>2</v>
      </c>
      <c r="C83854">
        <v>2619.29537351101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69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69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4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4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4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1</v>
      </c>
      <c r="D83870" s="187">
        <v>2013.4</v>
      </c>
    </row>
    <row r="83871" spans="1:4">
      <c r="A83871" s="240">
        <v>41561</v>
      </c>
      <c r="B83871">
        <v>33</v>
      </c>
      <c r="C83871">
        <v>2640.13612070179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6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49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5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1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0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6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2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79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79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8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899</v>
      </c>
      <c r="D83898" s="187">
        <v>2013.4</v>
      </c>
    </row>
    <row r="83899" spans="1:4">
      <c r="A83899" s="240">
        <v>41561</v>
      </c>
      <c r="B83899">
        <v>5</v>
      </c>
      <c r="C83899">
        <v>2623.5162501118998</v>
      </c>
      <c r="D83899" s="187">
        <v>2013.4</v>
      </c>
    </row>
    <row r="83900" spans="1:4">
      <c r="A83900" s="240">
        <v>41561</v>
      </c>
      <c r="B83900">
        <v>4</v>
      </c>
      <c r="C83900">
        <v>2607.51625011189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4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4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4</v>
      </c>
      <c r="D83905" s="187">
        <v>2013.4</v>
      </c>
    </row>
    <row r="83906" spans="1:4">
      <c r="A83906" s="240">
        <v>41562</v>
      </c>
      <c r="B83906">
        <v>46</v>
      </c>
      <c r="C83906">
        <v>3209.97403509984</v>
      </c>
      <c r="D83906" s="187">
        <v>2013.4</v>
      </c>
    </row>
    <row r="83907" spans="1:4">
      <c r="A83907" s="240">
        <v>41562</v>
      </c>
      <c r="B83907">
        <v>45</v>
      </c>
      <c r="C83907">
        <v>3375.8077024287199</v>
      </c>
      <c r="D83907" s="187">
        <v>2013.4</v>
      </c>
    </row>
    <row r="83908" spans="1:4">
      <c r="A83908" s="240">
        <v>41562</v>
      </c>
      <c r="B83908">
        <v>44</v>
      </c>
      <c r="C83908">
        <v>3524.8077024287199</v>
      </c>
      <c r="D83908" s="187">
        <v>2013.4</v>
      </c>
    </row>
    <row r="83909" spans="1:4">
      <c r="A83909" s="240">
        <v>41562</v>
      </c>
      <c r="B83909">
        <v>43</v>
      </c>
      <c r="C83909">
        <v>3717.43112317923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3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6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7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2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2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1</v>
      </c>
      <c r="D83918" s="187">
        <v>2013.4</v>
      </c>
    </row>
    <row r="83919" spans="1:4">
      <c r="A83919" s="240">
        <v>41562</v>
      </c>
      <c r="B83919">
        <v>33</v>
      </c>
      <c r="C83919">
        <v>3856.35992011026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8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6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3</v>
      </c>
      <c r="D83925" s="187">
        <v>2013.4</v>
      </c>
    </row>
    <row r="83926" spans="1:4">
      <c r="A83926" s="240">
        <v>41562</v>
      </c>
      <c r="B83926">
        <v>26</v>
      </c>
      <c r="C83926">
        <v>3870.51093804206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3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1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1</v>
      </c>
      <c r="D83935" s="187">
        <v>2013.4</v>
      </c>
    </row>
    <row r="83936" spans="1:4">
      <c r="A83936" s="240">
        <v>41562</v>
      </c>
      <c r="B83936">
        <v>16</v>
      </c>
      <c r="C83936">
        <v>3571.96299812109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5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5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5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5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0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002</v>
      </c>
      <c r="D83946" s="187">
        <v>2013.4</v>
      </c>
    </row>
    <row r="83947" spans="1:4">
      <c r="A83947" s="240">
        <v>41562</v>
      </c>
      <c r="B83947">
        <v>5</v>
      </c>
      <c r="C83947">
        <v>2554.3286573956998</v>
      </c>
      <c r="D83947" s="187">
        <v>2013.4</v>
      </c>
    </row>
    <row r="83948" spans="1:4">
      <c r="A83948" s="240">
        <v>41562</v>
      </c>
      <c r="B83948">
        <v>4</v>
      </c>
      <c r="C83948">
        <v>2554.32865739569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5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5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5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8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8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1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3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2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6</v>
      </c>
      <c r="D83979" s="187">
        <v>2013.4</v>
      </c>
    </row>
    <row r="83980" spans="1:4">
      <c r="A83980" s="240">
        <v>41563</v>
      </c>
      <c r="B83980">
        <v>20</v>
      </c>
      <c r="C83980">
        <v>3938.16745470538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4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4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8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8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0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0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8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8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29</v>
      </c>
      <c r="D84007" s="187">
        <v>2013.4</v>
      </c>
    </row>
    <row r="84008" spans="1:4">
      <c r="A84008" s="240">
        <v>41564</v>
      </c>
      <c r="B84008">
        <v>40</v>
      </c>
      <c r="C84008">
        <v>4139.77311147928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0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3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</v>
      </c>
      <c r="D84018" s="187">
        <v>2013.4</v>
      </c>
    </row>
    <row r="84019" spans="1:4">
      <c r="A84019" s="240">
        <v>41564</v>
      </c>
      <c r="B84019">
        <v>29</v>
      </c>
      <c r="C84019">
        <v>3921.05727800457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6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0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1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0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598</v>
      </c>
      <c r="D84030" s="187">
        <v>2013.4</v>
      </c>
    </row>
    <row r="84031" spans="1:4">
      <c r="A84031" s="240">
        <v>41564</v>
      </c>
      <c r="B84031">
        <v>17</v>
      </c>
      <c r="C84031">
        <v>3804.62127854835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2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2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3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3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2</v>
      </c>
      <c r="D84041" s="187">
        <v>2013.4</v>
      </c>
    </row>
    <row r="84042" spans="1:4">
      <c r="A84042" s="240">
        <v>41564</v>
      </c>
      <c r="B84042">
        <v>6</v>
      </c>
      <c r="C84042">
        <v>2897.99529514492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5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3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3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7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79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2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7</v>
      </c>
      <c r="D84065" s="187">
        <v>2013.4</v>
      </c>
    </row>
    <row r="84066" spans="1:4">
      <c r="A84066" s="240">
        <v>41565</v>
      </c>
      <c r="B84066">
        <v>30</v>
      </c>
      <c r="C84066">
        <v>3758.71383635462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7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4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7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8</v>
      </c>
      <c r="D84073" s="187">
        <v>2013.4</v>
      </c>
    </row>
    <row r="84074" spans="1:4">
      <c r="A84074" s="240">
        <v>41565</v>
      </c>
      <c r="B84074">
        <v>22</v>
      </c>
      <c r="C84074">
        <v>3850.87266065917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7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3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5</v>
      </c>
      <c r="D84085" s="187">
        <v>2013.4</v>
      </c>
    </row>
    <row r="84086" spans="1:4">
      <c r="A84086" s="240">
        <v>41565</v>
      </c>
      <c r="B84086">
        <v>10</v>
      </c>
      <c r="C84086">
        <v>2513.85161633595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4</v>
      </c>
      <c r="D84097" s="187">
        <v>2013.4</v>
      </c>
    </row>
    <row r="84098" spans="1:4">
      <c r="A84098" s="240">
        <v>41566</v>
      </c>
      <c r="B84098">
        <v>46</v>
      </c>
      <c r="C84098">
        <v>3044.52025805844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49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09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5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09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4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5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7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0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8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8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7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7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3999</v>
      </c>
      <c r="D84139" s="187">
        <v>2013.4</v>
      </c>
    </row>
    <row r="84140" spans="1:4">
      <c r="A84140" s="240">
        <v>41566</v>
      </c>
      <c r="B84140">
        <v>4</v>
      </c>
      <c r="C84140">
        <v>2528.47033223139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1</v>
      </c>
      <c r="D84141" s="187">
        <v>2013.4</v>
      </c>
    </row>
    <row r="84142" spans="1:4">
      <c r="A84142" s="240">
        <v>41566</v>
      </c>
      <c r="B84142">
        <v>2</v>
      </c>
      <c r="C84142">
        <v>2682.89082538811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0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0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5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5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7</v>
      </c>
      <c r="D84156" s="187">
        <v>2013.4</v>
      </c>
    </row>
    <row r="84157" spans="1:4">
      <c r="A84157" s="240">
        <v>41567</v>
      </c>
      <c r="B84157">
        <v>35</v>
      </c>
      <c r="C84157">
        <v>3727.10117471254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8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6</v>
      </c>
      <c r="D84161" s="187">
        <v>2013.4</v>
      </c>
    </row>
    <row r="84162" spans="1:4">
      <c r="A84162" s="240">
        <v>41567</v>
      </c>
      <c r="B84162">
        <v>30</v>
      </c>
      <c r="C84162">
        <v>3402.27120818103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6</v>
      </c>
      <c r="D84165" s="187">
        <v>2013.4</v>
      </c>
    </row>
    <row r="84166" spans="1:4">
      <c r="A84166" s="240">
        <v>41567</v>
      </c>
      <c r="B84166">
        <v>26</v>
      </c>
      <c r="C84166">
        <v>3568.11244896397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5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8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4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8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8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1</v>
      </c>
      <c r="D84179" s="187">
        <v>2013.4</v>
      </c>
    </row>
    <row r="84180" spans="1:4">
      <c r="A84180" s="240">
        <v>41567</v>
      </c>
      <c r="B84180">
        <v>12</v>
      </c>
      <c r="C84180">
        <v>2579.29537351101</v>
      </c>
      <c r="D84180" s="187">
        <v>2013.4</v>
      </c>
    </row>
    <row r="84181" spans="1:4">
      <c r="A84181" s="240">
        <v>41567</v>
      </c>
      <c r="B84181">
        <v>11</v>
      </c>
      <c r="C84181">
        <v>2543.87488035429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29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6998</v>
      </c>
      <c r="D84187" s="187">
        <v>2013.4</v>
      </c>
    </row>
    <row r="84188" spans="1:4">
      <c r="A84188" s="240">
        <v>41567</v>
      </c>
      <c r="B84188">
        <v>4</v>
      </c>
      <c r="C84188">
        <v>2548.33196843369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0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6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6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5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5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8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7</v>
      </c>
      <c r="D84207" s="187">
        <v>2013.4</v>
      </c>
    </row>
    <row r="84208" spans="1:4">
      <c r="A84208" s="240">
        <v>41568</v>
      </c>
      <c r="B84208">
        <v>32</v>
      </c>
      <c r="C84208">
        <v>4015.13417996367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2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7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5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4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7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4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3</v>
      </c>
      <c r="D84227" s="187">
        <v>2013.4</v>
      </c>
    </row>
    <row r="84228" spans="1:4">
      <c r="A84228" s="240">
        <v>41568</v>
      </c>
      <c r="B84228">
        <v>12</v>
      </c>
      <c r="C84228">
        <v>2598.68859470283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02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02</v>
      </c>
      <c r="D84230" s="187">
        <v>2013.4</v>
      </c>
    </row>
    <row r="84231" spans="1:4">
      <c r="A84231" s="240">
        <v>41568</v>
      </c>
      <c r="B84231">
        <v>9</v>
      </c>
      <c r="C84231">
        <v>2336.92811721934</v>
      </c>
      <c r="D84231" s="187">
        <v>2013.4</v>
      </c>
    </row>
    <row r="84232" spans="1:4">
      <c r="A84232" s="240">
        <v>41568</v>
      </c>
      <c r="B84232">
        <v>8</v>
      </c>
      <c r="C84232">
        <v>2343.92811721934</v>
      </c>
      <c r="D84232" s="187">
        <v>2013.4</v>
      </c>
    </row>
    <row r="84233" spans="1:4">
      <c r="A84233" s="240">
        <v>41568</v>
      </c>
      <c r="B84233">
        <v>7</v>
      </c>
      <c r="C84233">
        <v>2393.80369448218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8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2</v>
      </c>
      <c r="D84235" s="187">
        <v>2013.4</v>
      </c>
    </row>
    <row r="84236" spans="1:4">
      <c r="A84236" s="240">
        <v>41568</v>
      </c>
      <c r="B84236">
        <v>4</v>
      </c>
      <c r="C84236">
        <v>2346.99198410692</v>
      </c>
      <c r="D84236" s="187">
        <v>2013.4</v>
      </c>
    </row>
    <row r="84237" spans="1:4">
      <c r="A84237" s="240">
        <v>41568</v>
      </c>
      <c r="B84237">
        <v>3</v>
      </c>
      <c r="C84237">
        <v>2452.04853200996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6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6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1</v>
      </c>
      <c r="D84243" s="187">
        <v>2013.4</v>
      </c>
    </row>
    <row r="84244" spans="1:4">
      <c r="A84244" s="240">
        <v>41569</v>
      </c>
      <c r="B84244">
        <v>44</v>
      </c>
      <c r="C84244">
        <v>3462.29868454901</v>
      </c>
      <c r="D84244" s="187">
        <v>2013.4</v>
      </c>
    </row>
    <row r="84245" spans="1:4">
      <c r="A84245" s="240">
        <v>41569</v>
      </c>
      <c r="B84245">
        <v>43</v>
      </c>
      <c r="C84245">
        <v>3602.13235187789</v>
      </c>
      <c r="D84245" s="187">
        <v>2013.4</v>
      </c>
    </row>
    <row r="84246" spans="1:4">
      <c r="A84246" s="240">
        <v>41569</v>
      </c>
      <c r="B84246">
        <v>42</v>
      </c>
      <c r="C84246">
        <v>3696.1323518778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6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6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8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8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0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1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6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7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7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02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1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1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2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2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6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6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3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3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7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7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3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3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0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19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49901</v>
      </c>
      <c r="D84291" s="187">
        <v>2013.4</v>
      </c>
    </row>
    <row r="84292" spans="1:4">
      <c r="A84292" s="240">
        <v>41570</v>
      </c>
      <c r="B84292">
        <v>44</v>
      </c>
      <c r="C84292">
        <v>3269.91478631499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3</v>
      </c>
      <c r="D84295" s="187">
        <v>2013.4</v>
      </c>
    </row>
    <row r="84296" spans="1:4">
      <c r="A84296" s="240">
        <v>41570</v>
      </c>
      <c r="B84296">
        <v>40</v>
      </c>
      <c r="C84296">
        <v>3907.05715805923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19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4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49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599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6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</v>
      </c>
      <c r="D84310" s="187">
        <v>2013.4</v>
      </c>
    </row>
    <row r="84311" spans="1:4">
      <c r="A84311" s="240">
        <v>41570</v>
      </c>
      <c r="B84311">
        <v>25</v>
      </c>
      <c r="C84311">
        <v>3832.48572370279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8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1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5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2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7</v>
      </c>
      <c r="D84323" s="187">
        <v>2013.4</v>
      </c>
    </row>
    <row r="84324" spans="1:4">
      <c r="A84324" s="240">
        <v>41570</v>
      </c>
      <c r="B84324">
        <v>12</v>
      </c>
      <c r="C84324">
        <v>2718.55816004587</v>
      </c>
      <c r="D84324" s="187">
        <v>2013.4</v>
      </c>
    </row>
    <row r="84325" spans="1:4">
      <c r="A84325" s="240">
        <v>41570</v>
      </c>
      <c r="B84325">
        <v>11</v>
      </c>
      <c r="C84325">
        <v>2613.36987042113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199</v>
      </c>
      <c r="D84327" s="187">
        <v>2013.4</v>
      </c>
    </row>
    <row r="84328" spans="1:4">
      <c r="A84328" s="240">
        <v>41570</v>
      </c>
      <c r="B84328">
        <v>8</v>
      </c>
      <c r="C84328">
        <v>2527.4064653438199</v>
      </c>
      <c r="D84328" s="187">
        <v>2013.4</v>
      </c>
    </row>
    <row r="84329" spans="1:4">
      <c r="A84329" s="240">
        <v>41570</v>
      </c>
      <c r="B84329">
        <v>7</v>
      </c>
      <c r="C84329">
        <v>2503.18358476965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5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4</v>
      </c>
      <c r="D84331" s="187">
        <v>2013.4</v>
      </c>
    </row>
    <row r="84332" spans="1:4">
      <c r="A84332" s="240">
        <v>41570</v>
      </c>
      <c r="B84332">
        <v>4</v>
      </c>
      <c r="C84332">
        <v>2462.34259845624</v>
      </c>
      <c r="D84332" s="187">
        <v>2013.4</v>
      </c>
    </row>
    <row r="84333" spans="1:4">
      <c r="A84333" s="240">
        <v>41570</v>
      </c>
      <c r="B84333">
        <v>3</v>
      </c>
      <c r="C84333">
        <v>2555.76309161295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5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6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2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2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4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2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3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6</v>
      </c>
      <c r="D84346" s="187">
        <v>2013.4</v>
      </c>
    </row>
    <row r="84347" spans="1:4">
      <c r="A84347" s="240">
        <v>41571</v>
      </c>
      <c r="B84347">
        <v>31</v>
      </c>
      <c r="C84347">
        <v>3626.89858278592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7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7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3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7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19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7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0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6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29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29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7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7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19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4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2</v>
      </c>
      <c r="D84379" s="187">
        <v>2013.4</v>
      </c>
    </row>
    <row r="84380" spans="1:4">
      <c r="A84380" s="240">
        <v>41571</v>
      </c>
      <c r="B84380">
        <v>46</v>
      </c>
      <c r="C84380">
        <v>3252.76509558622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8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7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7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6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6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02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02</v>
      </c>
      <c r="D84390" s="187">
        <v>2013.4</v>
      </c>
    </row>
    <row r="84391" spans="1:4">
      <c r="A84391" s="240">
        <v>41572</v>
      </c>
      <c r="B84391">
        <v>41</v>
      </c>
      <c r="C84391">
        <v>3804.26540066432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2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7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7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4</v>
      </c>
      <c r="D84400" s="187">
        <v>2013.4</v>
      </c>
    </row>
    <row r="84401" spans="1:4">
      <c r="A84401" s="240">
        <v>41572</v>
      </c>
      <c r="B84401">
        <v>31</v>
      </c>
      <c r="C84401">
        <v>3617.42776196079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4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1</v>
      </c>
      <c r="D84405" s="187">
        <v>2013.4</v>
      </c>
    </row>
    <row r="84406" spans="1:4">
      <c r="A84406" s="240">
        <v>41572</v>
      </c>
      <c r="B84406">
        <v>26</v>
      </c>
      <c r="C84406">
        <v>3922.8847981238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7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3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69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8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8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5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5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4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5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8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8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1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1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3</v>
      </c>
      <c r="D84441" s="187">
        <v>2013.4</v>
      </c>
    </row>
    <row r="84442" spans="1:4">
      <c r="A84442" s="240">
        <v>41573</v>
      </c>
      <c r="B84442">
        <v>38</v>
      </c>
      <c r="C84442">
        <v>3874.24143973743</v>
      </c>
      <c r="D84442" s="187">
        <v>2013.4</v>
      </c>
    </row>
    <row r="84443" spans="1:4">
      <c r="A84443" s="240">
        <v>41573</v>
      </c>
      <c r="B84443">
        <v>37</v>
      </c>
      <c r="C84443">
        <v>3930.97996026731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0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7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2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4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2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2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3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1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5</v>
      </c>
      <c r="D84469" s="187">
        <v>2013.4</v>
      </c>
    </row>
    <row r="84470" spans="1:4">
      <c r="A84470" s="240">
        <v>41573</v>
      </c>
      <c r="B84470">
        <v>10</v>
      </c>
      <c r="C84470">
        <v>2420.62803885325</v>
      </c>
      <c r="D84470" s="187">
        <v>2013.4</v>
      </c>
    </row>
    <row r="84471" spans="1:4">
      <c r="A84471" s="240">
        <v>41573</v>
      </c>
      <c r="B84471">
        <v>9</v>
      </c>
      <c r="C84471">
        <v>2420.29336953774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4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1</v>
      </c>
      <c r="D84475" s="187">
        <v>2013.4</v>
      </c>
    </row>
    <row r="84476" spans="1:4">
      <c r="A84476" s="240">
        <v>41573</v>
      </c>
      <c r="B84476">
        <v>4</v>
      </c>
      <c r="C84476">
        <v>2412.29868454901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8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4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2</v>
      </c>
      <c r="D84481" s="187">
        <v>2013.4</v>
      </c>
    </row>
    <row r="84482" spans="1:4">
      <c r="A84482" s="240">
        <v>41574</v>
      </c>
      <c r="B84482">
        <v>48</v>
      </c>
      <c r="C84482">
        <v>2822.58743598402</v>
      </c>
      <c r="D84482" s="187">
        <v>2013.4</v>
      </c>
    </row>
    <row r="84483" spans="1:4">
      <c r="A84483" s="240">
        <v>41574</v>
      </c>
      <c r="B84483">
        <v>47</v>
      </c>
      <c r="C84483">
        <v>3001.70785077464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401</v>
      </c>
      <c r="D84484" s="187">
        <v>2013.4</v>
      </c>
    </row>
    <row r="84485" spans="1:4">
      <c r="A84485" s="240">
        <v>41574</v>
      </c>
      <c r="B84485">
        <v>45</v>
      </c>
      <c r="C84485">
        <v>3380.72780375499</v>
      </c>
      <c r="D84485" s="187">
        <v>2013.4</v>
      </c>
    </row>
    <row r="84486" spans="1:4">
      <c r="A84486" s="240">
        <v>41574</v>
      </c>
      <c r="B84486">
        <v>44</v>
      </c>
      <c r="C84486">
        <v>3487.72780375499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0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0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5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5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0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7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7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29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2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89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7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4</v>
      </c>
      <c r="D84521" s="187">
        <v>2013.4</v>
      </c>
    </row>
    <row r="84522" spans="1:4">
      <c r="A84522" s="240">
        <v>41574</v>
      </c>
      <c r="B84522">
        <v>8</v>
      </c>
      <c r="C84522">
        <v>2313.57279801494</v>
      </c>
      <c r="D84522" s="187">
        <v>2013.4</v>
      </c>
    </row>
    <row r="84523" spans="1:4">
      <c r="A84523" s="240">
        <v>41574</v>
      </c>
      <c r="B84523">
        <v>7</v>
      </c>
      <c r="C84523">
        <v>2279.29136556447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7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4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4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5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2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2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0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0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39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39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79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79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0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0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8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7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4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5</v>
      </c>
      <c r="D84548" s="187">
        <v>2013.4</v>
      </c>
    </row>
    <row r="84549" spans="1:4">
      <c r="A84549" s="240">
        <v>41575</v>
      </c>
      <c r="B84549">
        <v>29</v>
      </c>
      <c r="C84549">
        <v>3975.63472525349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2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0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4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2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5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4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7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3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3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79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79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001</v>
      </c>
      <c r="D84571" s="187">
        <v>2013.4</v>
      </c>
    </row>
    <row r="84572" spans="1:4">
      <c r="A84572" s="240">
        <v>41575</v>
      </c>
      <c r="B84572">
        <v>6</v>
      </c>
      <c r="C84572">
        <v>2349.7890565131001</v>
      </c>
      <c r="D84572" s="187">
        <v>2013.4</v>
      </c>
    </row>
    <row r="84573" spans="1:4">
      <c r="A84573" s="240">
        <v>41575</v>
      </c>
      <c r="B84573">
        <v>5</v>
      </c>
      <c r="C84573">
        <v>2379.77241457075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5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4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6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6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7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7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4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4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8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8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8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8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3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7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7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69</v>
      </c>
      <c r="D84597" s="187">
        <v>2013.4</v>
      </c>
    </row>
    <row r="84598" spans="1:4">
      <c r="A84598" s="240">
        <v>41576</v>
      </c>
      <c r="B84598">
        <v>28</v>
      </c>
      <c r="C84598">
        <v>3852.95399830859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1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8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8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1</v>
      </c>
      <c r="D84611" s="187">
        <v>2013.4</v>
      </c>
    </row>
    <row r="84612" spans="1:4">
      <c r="A84612" s="240">
        <v>41576</v>
      </c>
      <c r="B84612">
        <v>14</v>
      </c>
      <c r="C84612">
        <v>3269.18889978093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2</v>
      </c>
      <c r="D84615" s="187">
        <v>2013.4</v>
      </c>
    </row>
    <row r="84616" spans="1:4">
      <c r="A84616" s="240">
        <v>41576</v>
      </c>
      <c r="B84616">
        <v>10</v>
      </c>
      <c r="C84616">
        <v>2500.58743598402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4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4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1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1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8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8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0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3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</v>
      </c>
      <c r="D84643" s="187">
        <v>2013.4</v>
      </c>
    </row>
    <row r="84644" spans="1:4">
      <c r="A84644" s="240">
        <v>41577</v>
      </c>
      <c r="B84644">
        <v>30</v>
      </c>
      <c r="C84644">
        <v>3809.41931832634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2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8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5</v>
      </c>
      <c r="D84650" s="187">
        <v>2013.4</v>
      </c>
    </row>
    <row r="84651" spans="1:4">
      <c r="A84651" s="240">
        <v>41577</v>
      </c>
      <c r="B84651">
        <v>23</v>
      </c>
      <c r="C84651">
        <v>3848.57962852456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6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5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8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8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8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8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0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0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6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6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49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49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5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7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5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2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1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1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8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5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1</v>
      </c>
      <c r="D84711" s="187">
        <v>2013.4</v>
      </c>
    </row>
    <row r="84712" spans="1:4">
      <c r="A84712" s="240">
        <v>41578</v>
      </c>
      <c r="B84712">
        <v>10</v>
      </c>
      <c r="C84712">
        <v>2484.29537351101</v>
      </c>
      <c r="D84712" s="187">
        <v>2013.4</v>
      </c>
    </row>
    <row r="84713" spans="1:4">
      <c r="A84713" s="240">
        <v>41578</v>
      </c>
      <c r="B84713">
        <v>9</v>
      </c>
      <c r="C84713">
        <v>2473.74514260587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7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7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7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7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7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1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7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7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8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8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8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8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7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7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5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5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7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1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5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7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6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8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3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6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8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2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4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7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7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1</v>
      </c>
      <c r="D84761" s="187">
        <v>2013.4</v>
      </c>
    </row>
    <row r="84762" spans="1:4">
      <c r="A84762" s="240">
        <v>41579</v>
      </c>
      <c r="B84762">
        <v>8</v>
      </c>
      <c r="C84762">
        <v>2471.70654370991</v>
      </c>
      <c r="D84762" s="187">
        <v>2013.4</v>
      </c>
    </row>
    <row r="84763" spans="1:4">
      <c r="A84763" s="240">
        <v>41579</v>
      </c>
      <c r="B84763">
        <v>7</v>
      </c>
      <c r="C84763">
        <v>2514.1909037542</v>
      </c>
      <c r="D84763" s="187">
        <v>2013.4</v>
      </c>
    </row>
    <row r="84764" spans="1:4">
      <c r="A84764" s="240">
        <v>41579</v>
      </c>
      <c r="B84764">
        <v>6</v>
      </c>
      <c r="C84764">
        <v>2460.1909037542</v>
      </c>
      <c r="D84764" s="187">
        <v>2013.4</v>
      </c>
    </row>
    <row r="84765" spans="1:4">
      <c r="A84765" s="240">
        <v>41579</v>
      </c>
      <c r="B84765">
        <v>5</v>
      </c>
      <c r="C84765">
        <v>2450.1177139088099</v>
      </c>
      <c r="D84765" s="187">
        <v>2013.4</v>
      </c>
    </row>
    <row r="84766" spans="1:4">
      <c r="A84766" s="240">
        <v>41579</v>
      </c>
      <c r="B84766">
        <v>4</v>
      </c>
      <c r="C84766">
        <v>2511.1177139088099</v>
      </c>
      <c r="D84766" s="187">
        <v>2013.4</v>
      </c>
    </row>
    <row r="84767" spans="1:4">
      <c r="A84767" s="240">
        <v>41579</v>
      </c>
      <c r="B84767">
        <v>3</v>
      </c>
      <c r="C84767">
        <v>2583.29868454901</v>
      </c>
      <c r="D84767" s="187">
        <v>2013.4</v>
      </c>
    </row>
    <row r="84768" spans="1:4">
      <c r="A84768" s="240">
        <v>41579</v>
      </c>
      <c r="B84768">
        <v>2</v>
      </c>
      <c r="C84768">
        <v>2648.29868454901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5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5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5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0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0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1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1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1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3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8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0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19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6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2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5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7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2</v>
      </c>
      <c r="D84805" s="187">
        <v>2013.4</v>
      </c>
    </row>
    <row r="84806" spans="1:4">
      <c r="A84806" s="240">
        <v>41580</v>
      </c>
      <c r="B84806">
        <v>12</v>
      </c>
      <c r="C84806">
        <v>2586.98867306892</v>
      </c>
      <c r="D84806" s="187">
        <v>2013.4</v>
      </c>
    </row>
    <row r="84807" spans="1:4">
      <c r="A84807" s="240">
        <v>41580</v>
      </c>
      <c r="B84807">
        <v>11</v>
      </c>
      <c r="C84807">
        <v>2527.67064569575</v>
      </c>
      <c r="D84807" s="187">
        <v>2013.4</v>
      </c>
    </row>
    <row r="84808" spans="1:4">
      <c r="A84808" s="240">
        <v>41580</v>
      </c>
      <c r="B84808">
        <v>10</v>
      </c>
      <c r="C84808">
        <v>2531.67064569575</v>
      </c>
      <c r="D84808" s="187">
        <v>2013.4</v>
      </c>
    </row>
    <row r="84809" spans="1:4">
      <c r="A84809" s="240">
        <v>41580</v>
      </c>
      <c r="B84809">
        <v>9</v>
      </c>
      <c r="C84809">
        <v>2559.53358896278</v>
      </c>
      <c r="D84809" s="187">
        <v>2013.4</v>
      </c>
    </row>
    <row r="84810" spans="1:4">
      <c r="A84810" s="240">
        <v>41580</v>
      </c>
      <c r="B84810">
        <v>8</v>
      </c>
      <c r="C84810">
        <v>2616.53358896278</v>
      </c>
      <c r="D84810" s="187">
        <v>2013.4</v>
      </c>
    </row>
    <row r="84811" spans="1:4">
      <c r="A84811" s="240">
        <v>41580</v>
      </c>
      <c r="B84811">
        <v>7</v>
      </c>
      <c r="C84811">
        <v>2604.77311147929</v>
      </c>
      <c r="D84811" s="187">
        <v>2013.4</v>
      </c>
    </row>
    <row r="84812" spans="1:4">
      <c r="A84812" s="240">
        <v>41580</v>
      </c>
      <c r="B84812">
        <v>6</v>
      </c>
      <c r="C84812">
        <v>2556.77311147929</v>
      </c>
      <c r="D84812" s="187">
        <v>2013.4</v>
      </c>
    </row>
    <row r="84813" spans="1:4">
      <c r="A84813" s="240">
        <v>41580</v>
      </c>
      <c r="B84813">
        <v>5</v>
      </c>
      <c r="C84813">
        <v>2561.14969072877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7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1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69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69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0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0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5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5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5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5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7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2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0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1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29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7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5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5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2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7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1</v>
      </c>
      <c r="D84850" s="187">
        <v>2013.4</v>
      </c>
    </row>
    <row r="84851" spans="1:4">
      <c r="A84851" s="240">
        <v>41581</v>
      </c>
      <c r="B84851">
        <v>15</v>
      </c>
      <c r="C84851">
        <v>2816.65122787786</v>
      </c>
      <c r="D84851" s="187">
        <v>2013.4</v>
      </c>
    </row>
    <row r="84852" spans="1:4">
      <c r="A84852" s="240">
        <v>41581</v>
      </c>
      <c r="B84852">
        <v>14</v>
      </c>
      <c r="C84852">
        <v>2736.54814017952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0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0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8</v>
      </c>
      <c r="D84861" s="187">
        <v>2013.4</v>
      </c>
    </row>
    <row r="84862" spans="1:4">
      <c r="A84862" s="240">
        <v>41581</v>
      </c>
      <c r="B84862">
        <v>4</v>
      </c>
      <c r="C84862">
        <v>2626.03450419708</v>
      </c>
      <c r="D84862" s="187">
        <v>2013.4</v>
      </c>
    </row>
    <row r="84863" spans="1:4">
      <c r="A84863" s="240">
        <v>41581</v>
      </c>
      <c r="B84863">
        <v>3</v>
      </c>
      <c r="C84863">
        <v>2756.15692296097</v>
      </c>
      <c r="D84863" s="187">
        <v>2013.4</v>
      </c>
    </row>
    <row r="84864" spans="1:4">
      <c r="A84864" s="240">
        <v>41581</v>
      </c>
      <c r="B84864">
        <v>2</v>
      </c>
      <c r="C84864">
        <v>2882.15692296097</v>
      </c>
      <c r="D84864" s="187">
        <v>2013.4</v>
      </c>
    </row>
    <row r="84865" spans="1:4">
      <c r="A84865" s="240">
        <v>41581</v>
      </c>
      <c r="B84865">
        <v>1</v>
      </c>
      <c r="C84865">
        <v>3039.53350221045</v>
      </c>
      <c r="D84865" s="187">
        <v>2013.4</v>
      </c>
    </row>
    <row r="84866" spans="1:4">
      <c r="A84866" s="240">
        <v>41582</v>
      </c>
      <c r="B84866">
        <v>48</v>
      </c>
      <c r="C84866">
        <v>3206.67796468029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1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2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7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6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6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1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4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001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5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5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7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89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4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7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8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8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0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0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4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4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5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8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8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0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8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8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59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2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3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4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1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6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2</v>
      </c>
      <c r="D84947" s="187">
        <v>2013.4</v>
      </c>
    </row>
    <row r="84948" spans="1:4">
      <c r="A84948" s="240">
        <v>41583</v>
      </c>
      <c r="B84948">
        <v>14</v>
      </c>
      <c r="C84948">
        <v>3639.39984326782</v>
      </c>
      <c r="D84948" s="187">
        <v>2013.4</v>
      </c>
    </row>
    <row r="84949" spans="1:4">
      <c r="A84949" s="240">
        <v>41583</v>
      </c>
      <c r="B84949">
        <v>13</v>
      </c>
      <c r="C84949">
        <v>3358.74714657914</v>
      </c>
      <c r="D84949" s="187">
        <v>2013.4</v>
      </c>
    </row>
    <row r="84950" spans="1:4">
      <c r="A84950" s="240">
        <v>41583</v>
      </c>
      <c r="B84950">
        <v>12</v>
      </c>
      <c r="C84950">
        <v>3089.74714657914</v>
      </c>
      <c r="D84950" s="187">
        <v>2013.4</v>
      </c>
    </row>
    <row r="84951" spans="1:4">
      <c r="A84951" s="240">
        <v>41583</v>
      </c>
      <c r="B84951">
        <v>11</v>
      </c>
      <c r="C84951">
        <v>2981.39252428328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8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8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898</v>
      </c>
      <c r="D84956" s="187">
        <v>2013.4</v>
      </c>
    </row>
    <row r="84957" spans="1:4">
      <c r="A84957" s="240">
        <v>41583</v>
      </c>
      <c r="B84957">
        <v>5</v>
      </c>
      <c r="C84957">
        <v>2943.0525399564999</v>
      </c>
      <c r="D84957" s="187">
        <v>2013.4</v>
      </c>
    </row>
    <row r="84958" spans="1:4">
      <c r="A84958" s="240">
        <v>41583</v>
      </c>
      <c r="B84958">
        <v>4</v>
      </c>
      <c r="C84958">
        <v>2984.05253995649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29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0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8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8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2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79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79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0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2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8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0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7899</v>
      </c>
      <c r="D84997" s="187">
        <v>2013.4</v>
      </c>
    </row>
    <row r="84998" spans="1:4">
      <c r="A84998" s="240">
        <v>41584</v>
      </c>
      <c r="B84998">
        <v>12</v>
      </c>
      <c r="C84998">
        <v>2968.5402110387899</v>
      </c>
      <c r="D84998" s="187">
        <v>2013.4</v>
      </c>
    </row>
    <row r="84999" spans="1:4">
      <c r="A84999" s="240">
        <v>41584</v>
      </c>
      <c r="B84999">
        <v>11</v>
      </c>
      <c r="C84999">
        <v>2894.94406225315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5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2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2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</v>
      </c>
      <c r="D85007" s="187">
        <v>2013.4</v>
      </c>
    </row>
    <row r="85008" spans="1:4">
      <c r="A85008" s="240">
        <v>41584</v>
      </c>
      <c r="B85008">
        <v>2</v>
      </c>
      <c r="C85008">
        <v>3085.4211033129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5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3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3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5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5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1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1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4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4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8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02</v>
      </c>
      <c r="D85027" s="187">
        <v>2013.4</v>
      </c>
    </row>
    <row r="85028" spans="1:4">
      <c r="A85028" s="240">
        <v>41585</v>
      </c>
      <c r="B85028">
        <v>30</v>
      </c>
      <c r="C85028">
        <v>3975.04971695595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4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6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0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3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8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7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398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8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0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0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0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19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19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0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6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02</v>
      </c>
      <c r="D85077" s="187">
        <v>2013.4</v>
      </c>
    </row>
    <row r="85078" spans="1:4">
      <c r="A85078" s="240">
        <v>41586</v>
      </c>
      <c r="B85078">
        <v>28</v>
      </c>
      <c r="C85078">
        <v>3965.72511430834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1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6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301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5</v>
      </c>
      <c r="D85085" s="187">
        <v>2013.4</v>
      </c>
    </row>
    <row r="85086" spans="1:4">
      <c r="A85086" s="240">
        <v>41586</v>
      </c>
      <c r="B85086">
        <v>20</v>
      </c>
      <c r="C85086">
        <v>3829.80288938930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6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3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8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0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0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5902</v>
      </c>
      <c r="D85097" s="187">
        <v>2013.4</v>
      </c>
    </row>
    <row r="85098" spans="1:4">
      <c r="A85098" s="240">
        <v>41586</v>
      </c>
      <c r="B85098">
        <v>8</v>
      </c>
      <c r="C85098">
        <v>2699.45438719759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8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8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5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5</v>
      </c>
      <c r="D85107" s="187">
        <v>2013.4</v>
      </c>
    </row>
    <row r="85108" spans="1:4">
      <c r="A85108" s="240">
        <v>41587</v>
      </c>
      <c r="B85108">
        <v>46</v>
      </c>
      <c r="C85108">
        <v>3444.26278653485</v>
      </c>
      <c r="D85108" s="187">
        <v>2013.4</v>
      </c>
    </row>
    <row r="85109" spans="1:4">
      <c r="A85109" s="240">
        <v>41587</v>
      </c>
      <c r="B85109">
        <v>45</v>
      </c>
      <c r="C85109">
        <v>3382.34329536477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7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1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1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1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1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39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0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4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6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6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2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79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0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5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2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2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1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1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2</v>
      </c>
      <c r="D85155" s="187">
        <v>2013.4</v>
      </c>
    </row>
    <row r="85156" spans="1:4">
      <c r="A85156" s="240">
        <v>41588</v>
      </c>
      <c r="B85156">
        <v>46</v>
      </c>
      <c r="C85156">
        <v>3206.99529514492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8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8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5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0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69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2</v>
      </c>
      <c r="D85172" s="187">
        <v>2013.4</v>
      </c>
    </row>
    <row r="85173" spans="1:4">
      <c r="A85173" s="240">
        <v>41588</v>
      </c>
      <c r="B85173">
        <v>29</v>
      </c>
      <c r="C85173">
        <v>3684.94264624080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1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5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7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1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7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7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8901</v>
      </c>
      <c r="D85199" s="187">
        <v>2013.4</v>
      </c>
    </row>
    <row r="85200" spans="1:4">
      <c r="A85200" s="240">
        <v>41588</v>
      </c>
      <c r="B85200">
        <v>2</v>
      </c>
      <c r="C85200">
        <v>2939.31933443789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798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49998</v>
      </c>
      <c r="D85205" s="187">
        <v>2013.4</v>
      </c>
    </row>
    <row r="85206" spans="1:4">
      <c r="A85206" s="240">
        <v>41589</v>
      </c>
      <c r="B85206">
        <v>44</v>
      </c>
      <c r="C85206">
        <v>3498.10176887499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1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1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7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7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7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1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2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399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4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79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5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2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3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4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4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8</v>
      </c>
      <c r="D85243" s="187">
        <v>2013.4</v>
      </c>
    </row>
    <row r="85244" spans="1:4">
      <c r="A85244" s="240">
        <v>41589</v>
      </c>
      <c r="B85244">
        <v>6</v>
      </c>
      <c r="C85244">
        <v>2555.02788212108</v>
      </c>
      <c r="D85244" s="187">
        <v>2013.4</v>
      </c>
    </row>
    <row r="85245" spans="1:4">
      <c r="A85245" s="240">
        <v>41589</v>
      </c>
      <c r="B85245">
        <v>5</v>
      </c>
      <c r="C85245">
        <v>2534.35523245205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5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3</v>
      </c>
      <c r="D85247" s="187">
        <v>2013.4</v>
      </c>
    </row>
    <row r="85248" spans="1:4">
      <c r="A85248" s="240">
        <v>41589</v>
      </c>
      <c r="B85248">
        <v>2</v>
      </c>
      <c r="C85248">
        <v>2664.28404657993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1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2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2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2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2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6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6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0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2</v>
      </c>
      <c r="D85267" s="187">
        <v>2013.4</v>
      </c>
    </row>
    <row r="85268" spans="1:4">
      <c r="A85268" s="240">
        <v>41590</v>
      </c>
      <c r="B85268">
        <v>30</v>
      </c>
      <c r="C85268">
        <v>3882.06684040842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0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5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2</v>
      </c>
      <c r="D85273" s="187">
        <v>2013.4</v>
      </c>
    </row>
    <row r="85274" spans="1:4">
      <c r="A85274" s="240">
        <v>41590</v>
      </c>
      <c r="B85274">
        <v>24</v>
      </c>
      <c r="C85274">
        <v>4029.15161089114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2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0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3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3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6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6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4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4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798</v>
      </c>
      <c r="D85297" s="187">
        <v>2013.4</v>
      </c>
    </row>
    <row r="85298" spans="1:4">
      <c r="A85298" s="240">
        <v>41591</v>
      </c>
      <c r="B85298">
        <v>48</v>
      </c>
      <c r="C85298">
        <v>3196.84290353434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79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79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6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6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3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6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7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7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2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5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79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8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6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69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0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89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4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7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7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1</v>
      </c>
      <c r="D85335" s="187">
        <v>2013.4</v>
      </c>
    </row>
    <row r="85336" spans="1:4">
      <c r="A85336" s="240">
        <v>41591</v>
      </c>
      <c r="B85336">
        <v>10</v>
      </c>
      <c r="C85336">
        <v>2731.70323267191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8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8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1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2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5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5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702</v>
      </c>
      <c r="D85351" s="187">
        <v>2013.4</v>
      </c>
    </row>
    <row r="85352" spans="1:4">
      <c r="A85352" s="240">
        <v>41592</v>
      </c>
      <c r="B85352">
        <v>42</v>
      </c>
      <c r="C85352">
        <v>4257.0611660057702</v>
      </c>
      <c r="D85352" s="187">
        <v>2013.4</v>
      </c>
    </row>
    <row r="85353" spans="1:4">
      <c r="A85353" s="240">
        <v>41592</v>
      </c>
      <c r="B85353">
        <v>41</v>
      </c>
      <c r="C85353">
        <v>4538.16894680057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7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4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4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79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4</v>
      </c>
      <c r="D85362" s="187">
        <v>2013.4</v>
      </c>
    </row>
    <row r="85363" spans="1:4">
      <c r="A85363" s="240">
        <v>41592</v>
      </c>
      <c r="B85363">
        <v>31</v>
      </c>
      <c r="C85363">
        <v>4342.1472161243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6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0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4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2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6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5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0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0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8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8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3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3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4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4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4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7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6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6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6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3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8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7</v>
      </c>
      <c r="D85414" s="187">
        <v>2013.4</v>
      </c>
    </row>
    <row r="85415" spans="1:4">
      <c r="A85415" s="240">
        <v>41593</v>
      </c>
      <c r="B85415">
        <v>27</v>
      </c>
      <c r="C85415">
        <v>4091.89793964612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2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7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89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1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2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2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2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4</v>
      </c>
      <c r="D85433" s="187">
        <v>2013.4</v>
      </c>
    </row>
    <row r="85434" spans="1:4">
      <c r="A85434" s="240">
        <v>41593</v>
      </c>
      <c r="B85434">
        <v>8</v>
      </c>
      <c r="C85434">
        <v>2950.92811721934</v>
      </c>
      <c r="D85434" s="187">
        <v>2013.4</v>
      </c>
    </row>
    <row r="85435" spans="1:4">
      <c r="A85435" s="240">
        <v>41593</v>
      </c>
      <c r="B85435">
        <v>7</v>
      </c>
      <c r="C85435">
        <v>2988.74714657914</v>
      </c>
      <c r="D85435" s="187">
        <v>2013.4</v>
      </c>
    </row>
    <row r="85436" spans="1:4">
      <c r="A85436" s="240">
        <v>41593</v>
      </c>
      <c r="B85436">
        <v>6</v>
      </c>
      <c r="C85436">
        <v>2971.74714657914</v>
      </c>
      <c r="D85436" s="187">
        <v>2013.4</v>
      </c>
    </row>
    <row r="85437" spans="1:4">
      <c r="A85437" s="240">
        <v>41593</v>
      </c>
      <c r="B85437">
        <v>5</v>
      </c>
      <c r="C85437">
        <v>2954.68859470283</v>
      </c>
      <c r="D85437" s="187">
        <v>2013.4</v>
      </c>
    </row>
    <row r="85438" spans="1:4">
      <c r="A85438" s="240">
        <v>41593</v>
      </c>
      <c r="B85438">
        <v>4</v>
      </c>
      <c r="C85438">
        <v>2968.68859470283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2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1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5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5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8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8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3</v>
      </c>
      <c r="D85453" s="187">
        <v>2013.4</v>
      </c>
    </row>
    <row r="85454" spans="1:4">
      <c r="A85454" s="240">
        <v>41594</v>
      </c>
      <c r="B85454">
        <v>36</v>
      </c>
      <c r="C85454">
        <v>4004.28073554193</v>
      </c>
      <c r="D85454" s="187">
        <v>2013.4</v>
      </c>
    </row>
    <row r="85455" spans="1:4">
      <c r="A85455" s="240">
        <v>41594</v>
      </c>
      <c r="B85455">
        <v>35</v>
      </c>
      <c r="C85455">
        <v>4057.39583532128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8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4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2</v>
      </c>
      <c r="D85459" s="187">
        <v>2013.4</v>
      </c>
    </row>
    <row r="85460" spans="1:4">
      <c r="A85460" s="240">
        <v>41594</v>
      </c>
      <c r="B85460">
        <v>30</v>
      </c>
      <c r="C85460">
        <v>3386.1660002688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8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6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6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1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5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8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5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2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6</v>
      </c>
      <c r="D85481" s="187">
        <v>2013.4</v>
      </c>
    </row>
    <row r="85482" spans="1:4">
      <c r="A85482" s="240">
        <v>41594</v>
      </c>
      <c r="B85482">
        <v>8</v>
      </c>
      <c r="C85482">
        <v>2485.91679028826</v>
      </c>
      <c r="D85482" s="187">
        <v>2013.4</v>
      </c>
    </row>
    <row r="85483" spans="1:4">
      <c r="A85483" s="240">
        <v>41594</v>
      </c>
      <c r="B85483">
        <v>7</v>
      </c>
      <c r="C85483">
        <v>2435.0924459171902</v>
      </c>
      <c r="D85483" s="187">
        <v>2013.4</v>
      </c>
    </row>
    <row r="85484" spans="1:4">
      <c r="A85484" s="240">
        <v>41594</v>
      </c>
      <c r="B85484">
        <v>6</v>
      </c>
      <c r="C85484">
        <v>2408.09244591719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30</v>
      </c>
      <c r="C85490">
        <v>3791.41901749511</v>
      </c>
      <c r="D85490" s="187">
        <v>2013.4</v>
      </c>
    </row>
    <row r="85491" spans="1:4">
      <c r="A85491" s="240">
        <v>41595</v>
      </c>
      <c r="B85491">
        <v>29</v>
      </c>
      <c r="C85491">
        <v>3752.74114859371</v>
      </c>
      <c r="D85491" s="187">
        <v>2013.4</v>
      </c>
    </row>
    <row r="85492" spans="1:4">
      <c r="A85492" s="240">
        <v>41595</v>
      </c>
      <c r="B85492">
        <v>28</v>
      </c>
      <c r="C85492">
        <v>3769.8376562261901</v>
      </c>
      <c r="D85492" s="187">
        <v>2013.4</v>
      </c>
    </row>
    <row r="85493" spans="1:4">
      <c r="A85493" s="240">
        <v>41595</v>
      </c>
      <c r="B85493">
        <v>27</v>
      </c>
      <c r="C85493">
        <v>3787.5883149839601</v>
      </c>
      <c r="D85493" s="187">
        <v>2013.4</v>
      </c>
    </row>
    <row r="85494" spans="1:4">
      <c r="A85494" s="240">
        <v>41595</v>
      </c>
      <c r="B85494">
        <v>26</v>
      </c>
      <c r="C85494">
        <v>3771.7111428798498</v>
      </c>
      <c r="D85494" s="187">
        <v>2013.4</v>
      </c>
    </row>
    <row r="85495" spans="1:4">
      <c r="A85495" s="240">
        <v>41595</v>
      </c>
      <c r="B85495">
        <v>25</v>
      </c>
      <c r="C85495">
        <v>3710.7901270708298</v>
      </c>
      <c r="D85495" s="187">
        <v>2013.4</v>
      </c>
    </row>
    <row r="85496" spans="1:4">
      <c r="A85496" s="240">
        <v>41595</v>
      </c>
      <c r="B85496">
        <v>24</v>
      </c>
      <c r="C85496">
        <v>3694.8010938472498</v>
      </c>
      <c r="D85496" s="187">
        <v>2013.4</v>
      </c>
    </row>
    <row r="85497" spans="1:4">
      <c r="A85497" s="240">
        <v>41595</v>
      </c>
      <c r="B85497">
        <v>23</v>
      </c>
      <c r="C85497">
        <v>3614.4618016376098</v>
      </c>
      <c r="D85497" s="187">
        <v>2013.4</v>
      </c>
    </row>
    <row r="85498" spans="1:4">
      <c r="A85498" s="240">
        <v>41595</v>
      </c>
      <c r="B85498">
        <v>22</v>
      </c>
      <c r="C85498">
        <v>3567.5056687432798</v>
      </c>
      <c r="D85498" s="187">
        <v>2013.4</v>
      </c>
    </row>
    <row r="85499" spans="1:4">
      <c r="A85499" s="240">
        <v>41595</v>
      </c>
      <c r="B85499">
        <v>21</v>
      </c>
      <c r="C85499">
        <v>3516.5748016647799</v>
      </c>
      <c r="D85499" s="187">
        <v>2013.4</v>
      </c>
    </row>
    <row r="85500" spans="1:4">
      <c r="A85500" s="240">
        <v>41595</v>
      </c>
      <c r="B85500">
        <v>20</v>
      </c>
      <c r="C85500">
        <v>3377.4695206111701</v>
      </c>
      <c r="D85500" s="187">
        <v>2013.4</v>
      </c>
    </row>
    <row r="85501" spans="1:4">
      <c r="A85501" s="240">
        <v>41595</v>
      </c>
      <c r="B85501">
        <v>19</v>
      </c>
      <c r="C85501">
        <v>3279.0125495356601</v>
      </c>
      <c r="D85501" s="187">
        <v>2013.4</v>
      </c>
    </row>
    <row r="85502" spans="1:4">
      <c r="A85502" s="240">
        <v>41595</v>
      </c>
      <c r="B85502">
        <v>18</v>
      </c>
      <c r="C85502">
        <v>3137.8524345999499</v>
      </c>
      <c r="D85502" s="187">
        <v>2013.4</v>
      </c>
    </row>
    <row r="85503" spans="1:4">
      <c r="A85503" s="240">
        <v>41595</v>
      </c>
      <c r="B85503">
        <v>17</v>
      </c>
      <c r="C85503">
        <v>2973.9274320693999</v>
      </c>
      <c r="D85503" s="187">
        <v>2013.4</v>
      </c>
    </row>
    <row r="85504" spans="1:4">
      <c r="A85504" s="240">
        <v>41595</v>
      </c>
      <c r="B85504">
        <v>16</v>
      </c>
      <c r="C85504">
        <v>2905.8572447003198</v>
      </c>
      <c r="D85504" s="187">
        <v>2013.4</v>
      </c>
    </row>
    <row r="85505" spans="1:4">
      <c r="A85505" s="240">
        <v>41595</v>
      </c>
      <c r="B85505">
        <v>15</v>
      </c>
      <c r="C85505">
        <v>2902.6433737308698</v>
      </c>
      <c r="D85505" s="187">
        <v>2013.4</v>
      </c>
    </row>
    <row r="85506" spans="1:4">
      <c r="A85506" s="240">
        <v>41595</v>
      </c>
      <c r="B85506">
        <v>14</v>
      </c>
      <c r="C85506">
        <v>2793.6433737308698</v>
      </c>
      <c r="D85506" s="187">
        <v>2013.4</v>
      </c>
    </row>
    <row r="85507" spans="1:4">
      <c r="A85507" s="240">
        <v>41595</v>
      </c>
      <c r="B85507">
        <v>13</v>
      </c>
      <c r="C85507">
        <v>2779.0565479030402</v>
      </c>
      <c r="D85507" s="187">
        <v>2013.4</v>
      </c>
    </row>
    <row r="85508" spans="1:4">
      <c r="A85508" s="240">
        <v>41595</v>
      </c>
      <c r="B85508">
        <v>12</v>
      </c>
      <c r="C85508">
        <v>2676.0565479030402</v>
      </c>
      <c r="D85508" s="187">
        <v>2013.4</v>
      </c>
    </row>
    <row r="85509" spans="1:4">
      <c r="A85509" s="240">
        <v>41595</v>
      </c>
      <c r="B85509">
        <v>11</v>
      </c>
      <c r="C85509">
        <v>2652.0345909494199</v>
      </c>
      <c r="D85509" s="187">
        <v>2013.4</v>
      </c>
    </row>
    <row r="85510" spans="1:4">
      <c r="A85510" s="240">
        <v>41595</v>
      </c>
      <c r="B85510">
        <v>10</v>
      </c>
      <c r="C85510">
        <v>2636.0345909494199</v>
      </c>
      <c r="D85510" s="187">
        <v>2013.4</v>
      </c>
    </row>
    <row r="85511" spans="1:4">
      <c r="A85511" s="240">
        <v>41595</v>
      </c>
      <c r="B85511">
        <v>9</v>
      </c>
      <c r="C85511">
        <v>2619.2082426050802</v>
      </c>
      <c r="D85511" s="187">
        <v>2013.4</v>
      </c>
    </row>
    <row r="85512" spans="1:4">
      <c r="A85512" s="240">
        <v>41595</v>
      </c>
      <c r="B85512">
        <v>8</v>
      </c>
      <c r="C85512">
        <v>2667.2082426050802</v>
      </c>
      <c r="D85512" s="187">
        <v>2013.4</v>
      </c>
    </row>
    <row r="85513" spans="1:4">
      <c r="A85513" s="240">
        <v>41595</v>
      </c>
      <c r="B85513">
        <v>7</v>
      </c>
      <c r="C85513">
        <v>2666.3745752762002</v>
      </c>
      <c r="D85513" s="187">
        <v>2013.4</v>
      </c>
    </row>
    <row r="85514" spans="1:4">
      <c r="A85514" s="240">
        <v>41595</v>
      </c>
      <c r="B85514">
        <v>6</v>
      </c>
      <c r="C85514">
        <v>2647.3745752762002</v>
      </c>
      <c r="D85514" s="187">
        <v>2013.4</v>
      </c>
    </row>
    <row r="85515" spans="1:4">
      <c r="A85515" s="240">
        <v>41595</v>
      </c>
      <c r="B85515">
        <v>5</v>
      </c>
      <c r="C85515">
        <v>2617.7511545256798</v>
      </c>
      <c r="D85515" s="187">
        <v>2013.4</v>
      </c>
    </row>
    <row r="85516" spans="1:4">
      <c r="A85516" s="240">
        <v>41595</v>
      </c>
      <c r="B85516">
        <v>4</v>
      </c>
      <c r="C85516">
        <v>2665.7511545256798</v>
      </c>
      <c r="D85516" s="187">
        <v>2013.4</v>
      </c>
    </row>
    <row r="85517" spans="1:4">
      <c r="A85517" s="240">
        <v>41595</v>
      </c>
      <c r="B85517">
        <v>3</v>
      </c>
      <c r="C85517">
        <v>2739.89553024318</v>
      </c>
      <c r="D85517" s="187">
        <v>2013.4</v>
      </c>
    </row>
    <row r="85518" spans="1:4">
      <c r="A85518" s="240">
        <v>41595</v>
      </c>
      <c r="B85518">
        <v>2</v>
      </c>
      <c r="C85518">
        <v>2845.89553024318</v>
      </c>
      <c r="D85518" s="187">
        <v>2013.4</v>
      </c>
    </row>
    <row r="85519" spans="1:4">
      <c r="A85519" s="240">
        <v>41595</v>
      </c>
      <c r="B85519">
        <v>1</v>
      </c>
      <c r="C85519">
        <v>2965.4457611483199</v>
      </c>
      <c r="D85519" s="187">
        <v>2013.4</v>
      </c>
    </row>
    <row r="85520" spans="1:4">
      <c r="A85520" s="240">
        <v>41595</v>
      </c>
      <c r="B85520">
        <v>48</v>
      </c>
      <c r="C85520">
        <v>3060.2208766008898</v>
      </c>
      <c r="D85520" s="187">
        <v>2013.4</v>
      </c>
    </row>
    <row r="85521" spans="1:4">
      <c r="A85521" s="240">
        <v>41595</v>
      </c>
      <c r="B85521">
        <v>47</v>
      </c>
      <c r="C85521">
        <v>3228.1916006627398</v>
      </c>
      <c r="D85521" s="187">
        <v>2013.4</v>
      </c>
    </row>
    <row r="85522" spans="1:4">
      <c r="A85522" s="240">
        <v>41595</v>
      </c>
      <c r="B85522">
        <v>46</v>
      </c>
      <c r="C85522">
        <v>3387.1916006627398</v>
      </c>
      <c r="D85522" s="187">
        <v>2013.4</v>
      </c>
    </row>
    <row r="85523" spans="1:4">
      <c r="A85523" s="240">
        <v>41595</v>
      </c>
      <c r="B85523">
        <v>45</v>
      </c>
      <c r="C85523">
        <v>3396.19891964727</v>
      </c>
      <c r="D85523" s="187">
        <v>2013.4</v>
      </c>
    </row>
    <row r="85524" spans="1:4">
      <c r="A85524" s="240">
        <v>41595</v>
      </c>
      <c r="B85524">
        <v>44</v>
      </c>
      <c r="C85524">
        <v>3509.19891964727</v>
      </c>
      <c r="D85524" s="187">
        <v>2013.4</v>
      </c>
    </row>
    <row r="85525" spans="1:4">
      <c r="A85525" s="240">
        <v>41595</v>
      </c>
      <c r="B85525">
        <v>43</v>
      </c>
      <c r="C85525">
        <v>3656.003311038</v>
      </c>
      <c r="D85525" s="187">
        <v>2013.4</v>
      </c>
    </row>
    <row r="85526" spans="1:4">
      <c r="A85526" s="240">
        <v>41595</v>
      </c>
      <c r="B85526">
        <v>42</v>
      </c>
      <c r="C85526">
        <v>3767.003311038</v>
      </c>
      <c r="D85526" s="187">
        <v>2013.4</v>
      </c>
    </row>
    <row r="85527" spans="1:4">
      <c r="A85527" s="240">
        <v>41595</v>
      </c>
      <c r="B85527">
        <v>41</v>
      </c>
      <c r="C85527">
        <v>4002.9959920534602</v>
      </c>
      <c r="D85527" s="187">
        <v>2013.4</v>
      </c>
    </row>
    <row r="85528" spans="1:4">
      <c r="A85528" s="240">
        <v>41595</v>
      </c>
      <c r="B85528">
        <v>40</v>
      </c>
      <c r="C85528">
        <v>4017.9959920534602</v>
      </c>
      <c r="D85528" s="187">
        <v>2013.4</v>
      </c>
    </row>
    <row r="85529" spans="1:4">
      <c r="A85529" s="240">
        <v>41595</v>
      </c>
      <c r="B85529">
        <v>39</v>
      </c>
      <c r="C85529">
        <v>4133.3872092720103</v>
      </c>
      <c r="D85529" s="187">
        <v>2013.4</v>
      </c>
    </row>
    <row r="85530" spans="1:4">
      <c r="A85530" s="240">
        <v>41595</v>
      </c>
      <c r="B85530">
        <v>38</v>
      </c>
      <c r="C85530">
        <v>4233.3872092720103</v>
      </c>
      <c r="D85530" s="187">
        <v>2013.4</v>
      </c>
    </row>
    <row r="85531" spans="1:4">
      <c r="A85531" s="240">
        <v>41595</v>
      </c>
      <c r="B85531">
        <v>37</v>
      </c>
      <c r="C85531">
        <v>4303.9593971307604</v>
      </c>
      <c r="D85531" s="187">
        <v>2013.4</v>
      </c>
    </row>
    <row r="85532" spans="1:4">
      <c r="A85532" s="240">
        <v>41595</v>
      </c>
      <c r="B85532">
        <v>36</v>
      </c>
      <c r="C85532">
        <v>4435.9593971307604</v>
      </c>
      <c r="D85532" s="187">
        <v>2013.4</v>
      </c>
    </row>
    <row r="85533" spans="1:4">
      <c r="A85533" s="240">
        <v>41595</v>
      </c>
      <c r="B85533">
        <v>35</v>
      </c>
      <c r="C85533">
        <v>4461.4018472410899</v>
      </c>
      <c r="D85533" s="187">
        <v>2013.4</v>
      </c>
    </row>
    <row r="85534" spans="1:4">
      <c r="A85534" s="240">
        <v>41595</v>
      </c>
      <c r="B85534">
        <v>34</v>
      </c>
      <c r="C85534">
        <v>4400.4018472410899</v>
      </c>
      <c r="D85534" s="187">
        <v>2013.4</v>
      </c>
    </row>
    <row r="85535" spans="1:4">
      <c r="A85535" s="240">
        <v>41595</v>
      </c>
      <c r="B85535">
        <v>33</v>
      </c>
      <c r="C85535">
        <v>4140.003311038</v>
      </c>
      <c r="D85535" s="187">
        <v>2013.4</v>
      </c>
    </row>
    <row r="85536" spans="1:4">
      <c r="A85536" s="240">
        <v>41595</v>
      </c>
      <c r="B85536">
        <v>32</v>
      </c>
      <c r="C85536">
        <v>3929.05156485424</v>
      </c>
      <c r="D85536" s="187">
        <v>2013.4</v>
      </c>
    </row>
    <row r="85537" spans="1:4">
      <c r="A85537" s="240">
        <v>41595</v>
      </c>
      <c r="B85537">
        <v>31</v>
      </c>
      <c r="C85537">
        <v>3868.3356699943301</v>
      </c>
      <c r="D85537" s="187">
        <v>2013.4</v>
      </c>
    </row>
    <row r="85538" spans="1:4">
      <c r="A85538" s="240">
        <v>41596</v>
      </c>
      <c r="B85538">
        <v>48</v>
      </c>
      <c r="C85538">
        <v>3306.88420331211</v>
      </c>
      <c r="D85538" s="187">
        <v>2013.4</v>
      </c>
    </row>
    <row r="85539" spans="1:4">
      <c r="A85539" s="240">
        <v>41596</v>
      </c>
      <c r="B85539">
        <v>47</v>
      </c>
      <c r="C85539">
        <v>3527.9261132460701</v>
      </c>
      <c r="D85539" s="187">
        <v>2013.4</v>
      </c>
    </row>
    <row r="85540" spans="1:4">
      <c r="A85540" s="240">
        <v>41596</v>
      </c>
      <c r="B85540">
        <v>46</v>
      </c>
      <c r="C85540">
        <v>3702.9261132460701</v>
      </c>
      <c r="D85540" s="187">
        <v>2013.4</v>
      </c>
    </row>
    <row r="85541" spans="1:4">
      <c r="A85541" s="240">
        <v>41596</v>
      </c>
      <c r="B85541">
        <v>45</v>
      </c>
      <c r="C85541">
        <v>3746.7744185440301</v>
      </c>
      <c r="D85541" s="187">
        <v>2013.4</v>
      </c>
    </row>
    <row r="85542" spans="1:4">
      <c r="A85542" s="240">
        <v>41596</v>
      </c>
      <c r="B85542">
        <v>44</v>
      </c>
      <c r="C85542">
        <v>3899.7744185440301</v>
      </c>
      <c r="D85542" s="187">
        <v>2013.4</v>
      </c>
    </row>
    <row r="85543" spans="1:4">
      <c r="A85543" s="240">
        <v>41596</v>
      </c>
      <c r="B85543">
        <v>43</v>
      </c>
      <c r="C85543">
        <v>4099.4271152327101</v>
      </c>
      <c r="D85543" s="187">
        <v>2013.4</v>
      </c>
    </row>
    <row r="85544" spans="1:4">
      <c r="A85544" s="240">
        <v>41596</v>
      </c>
      <c r="B85544">
        <v>42</v>
      </c>
      <c r="C85544">
        <v>4302.4271152327101</v>
      </c>
      <c r="D85544" s="187">
        <v>2013.4</v>
      </c>
    </row>
    <row r="85545" spans="1:4">
      <c r="A85545" s="240">
        <v>41596</v>
      </c>
      <c r="B85545">
        <v>41</v>
      </c>
      <c r="C85545">
        <v>4510.03589801416</v>
      </c>
      <c r="D85545" s="187">
        <v>2013.4</v>
      </c>
    </row>
    <row r="85546" spans="1:4">
      <c r="A85546" s="240">
        <v>41596</v>
      </c>
      <c r="B85546">
        <v>40</v>
      </c>
      <c r="C85546">
        <v>4595.03589801416</v>
      </c>
      <c r="D85546" s="187">
        <v>2013.4</v>
      </c>
    </row>
    <row r="85547" spans="1:4">
      <c r="A85547" s="240">
        <v>41596</v>
      </c>
      <c r="B85547">
        <v>39</v>
      </c>
      <c r="C85547">
        <v>4686.0578549677703</v>
      </c>
      <c r="D85547" s="187">
        <v>2013.4</v>
      </c>
    </row>
    <row r="85548" spans="1:4">
      <c r="A85548" s="240">
        <v>41596</v>
      </c>
      <c r="B85548">
        <v>38</v>
      </c>
      <c r="C85548">
        <v>4837.0578549677703</v>
      </c>
      <c r="D85548" s="187">
        <v>2013.4</v>
      </c>
    </row>
    <row r="85549" spans="1:4">
      <c r="A85549" s="240">
        <v>41596</v>
      </c>
      <c r="B85549">
        <v>37</v>
      </c>
      <c r="C85549">
        <v>4851.0212600450805</v>
      </c>
      <c r="D85549" s="187">
        <v>2013.4</v>
      </c>
    </row>
    <row r="85550" spans="1:4">
      <c r="A85550" s="240">
        <v>41596</v>
      </c>
      <c r="B85550">
        <v>36</v>
      </c>
      <c r="C85550">
        <v>4942.0212600450805</v>
      </c>
      <c r="D85550" s="187">
        <v>2013.4</v>
      </c>
    </row>
    <row r="85551" spans="1:4">
      <c r="A85551" s="240">
        <v>41596</v>
      </c>
      <c r="B85551">
        <v>35</v>
      </c>
      <c r="C85551">
        <v>5030.6227238419797</v>
      </c>
      <c r="D85551" s="187">
        <v>2013.4</v>
      </c>
    </row>
    <row r="85552" spans="1:4">
      <c r="A85552" s="240">
        <v>41596</v>
      </c>
      <c r="B85552">
        <v>34</v>
      </c>
      <c r="C85552">
        <v>4884.6227238419797</v>
      </c>
      <c r="D85552" s="187">
        <v>2013.4</v>
      </c>
    </row>
    <row r="85553" spans="1:4">
      <c r="A85553" s="240">
        <v>41596</v>
      </c>
      <c r="B85553">
        <v>33</v>
      </c>
      <c r="C85553">
        <v>4547.3434145444598</v>
      </c>
      <c r="D85553" s="187">
        <v>2013.4</v>
      </c>
    </row>
    <row r="85554" spans="1:4">
      <c r="A85554" s="240">
        <v>41596</v>
      </c>
      <c r="B85554">
        <v>32</v>
      </c>
      <c r="C85554">
        <v>4256.38508829485</v>
      </c>
      <c r="D85554" s="187">
        <v>2013.4</v>
      </c>
    </row>
    <row r="85555" spans="1:4">
      <c r="A85555" s="240">
        <v>41596</v>
      </c>
      <c r="B85555">
        <v>31</v>
      </c>
      <c r="C85555">
        <v>4204.6222770513996</v>
      </c>
      <c r="D85555" s="187">
        <v>2013.4</v>
      </c>
    </row>
    <row r="85556" spans="1:4">
      <c r="A85556" s="240">
        <v>41596</v>
      </c>
      <c r="B85556">
        <v>30</v>
      </c>
      <c r="C85556">
        <v>4114.7451049472902</v>
      </c>
      <c r="D85556" s="187">
        <v>2013.4</v>
      </c>
    </row>
    <row r="85557" spans="1:4">
      <c r="A85557" s="240">
        <v>41596</v>
      </c>
      <c r="B85557">
        <v>29</v>
      </c>
      <c r="C85557">
        <v>4111.7718343426905</v>
      </c>
      <c r="D85557" s="187">
        <v>2013.4</v>
      </c>
    </row>
    <row r="85558" spans="1:4">
      <c r="A85558" s="240">
        <v>41596</v>
      </c>
      <c r="B85558">
        <v>28</v>
      </c>
      <c r="C85558">
        <v>4142.9473027653903</v>
      </c>
      <c r="D85558" s="187">
        <v>2013.4</v>
      </c>
    </row>
    <row r="85559" spans="1:4">
      <c r="A85559" s="240">
        <v>41596</v>
      </c>
      <c r="B85559">
        <v>27</v>
      </c>
      <c r="C85559">
        <v>4137.0504372652804</v>
      </c>
      <c r="D85559" s="187">
        <v>2013.4</v>
      </c>
    </row>
    <row r="85560" spans="1:4">
      <c r="A85560" s="240">
        <v>41596</v>
      </c>
      <c r="B85560">
        <v>26</v>
      </c>
      <c r="C85560">
        <v>4111.1162379238003</v>
      </c>
      <c r="D85560" s="187">
        <v>2013.4</v>
      </c>
    </row>
    <row r="85561" spans="1:4">
      <c r="A85561" s="240">
        <v>41596</v>
      </c>
      <c r="B85561">
        <v>25</v>
      </c>
      <c r="C85561">
        <v>4129.1367170400299</v>
      </c>
      <c r="D85561" s="187">
        <v>2013.4</v>
      </c>
    </row>
    <row r="85562" spans="1:4">
      <c r="A85562" s="240">
        <v>41596</v>
      </c>
      <c r="B85562">
        <v>24</v>
      </c>
      <c r="C85562">
        <v>4145.1367170400299</v>
      </c>
      <c r="D85562" s="187">
        <v>2013.4</v>
      </c>
    </row>
    <row r="85563" spans="1:4">
      <c r="A85563" s="240">
        <v>41596</v>
      </c>
      <c r="B85563">
        <v>23</v>
      </c>
      <c r="C85563">
        <v>4117.7104529384997</v>
      </c>
      <c r="D85563" s="187">
        <v>2013.4</v>
      </c>
    </row>
    <row r="85564" spans="1:4">
      <c r="A85564" s="240">
        <v>41596</v>
      </c>
      <c r="B85564">
        <v>22</v>
      </c>
      <c r="C85564">
        <v>4162.6490389905503</v>
      </c>
      <c r="D85564" s="187">
        <v>2013.4</v>
      </c>
    </row>
    <row r="85565" spans="1:4">
      <c r="A85565" s="240">
        <v>41596</v>
      </c>
      <c r="B85565">
        <v>21</v>
      </c>
      <c r="C85565">
        <v>4122.8462892426596</v>
      </c>
      <c r="D85565" s="187">
        <v>2013.4</v>
      </c>
    </row>
    <row r="85566" spans="1:4">
      <c r="A85566" s="240">
        <v>41596</v>
      </c>
      <c r="B85566">
        <v>20</v>
      </c>
      <c r="C85566">
        <v>4094.7585550313102</v>
      </c>
      <c r="D85566" s="187">
        <v>2013.4</v>
      </c>
    </row>
    <row r="85567" spans="1:4">
      <c r="A85567" s="240">
        <v>41596</v>
      </c>
      <c r="B85567">
        <v>19</v>
      </c>
      <c r="C85567">
        <v>4064.4459830740898</v>
      </c>
      <c r="D85567" s="187">
        <v>2013.4</v>
      </c>
    </row>
    <row r="85568" spans="1:4">
      <c r="A85568" s="240">
        <v>41596</v>
      </c>
      <c r="B85568">
        <v>18</v>
      </c>
      <c r="C85568">
        <v>4018.3231551782001</v>
      </c>
      <c r="D85568" s="187">
        <v>2013.4</v>
      </c>
    </row>
    <row r="85569" spans="1:4">
      <c r="A85569" s="240">
        <v>41596</v>
      </c>
      <c r="B85569">
        <v>17</v>
      </c>
      <c r="C85569">
        <v>4029.8844698636499</v>
      </c>
      <c r="D85569" s="187">
        <v>2013.4</v>
      </c>
    </row>
    <row r="85570" spans="1:4">
      <c r="A85570" s="240">
        <v>41596</v>
      </c>
      <c r="B85570">
        <v>16</v>
      </c>
      <c r="C85570">
        <v>3969.8318293368502</v>
      </c>
      <c r="D85570" s="187">
        <v>2013.4</v>
      </c>
    </row>
    <row r="85571" spans="1:4">
      <c r="A85571" s="240">
        <v>41596</v>
      </c>
      <c r="B85571">
        <v>15</v>
      </c>
      <c r="C85571">
        <v>3791.2501525390398</v>
      </c>
      <c r="D85571" s="187">
        <v>2013.4</v>
      </c>
    </row>
    <row r="85572" spans="1:4">
      <c r="A85572" s="240">
        <v>41596</v>
      </c>
      <c r="B85572">
        <v>14</v>
      </c>
      <c r="C85572">
        <v>3352.2501525390398</v>
      </c>
      <c r="D85572" s="187">
        <v>2013.4</v>
      </c>
    </row>
    <row r="85573" spans="1:4">
      <c r="A85573" s="240">
        <v>41596</v>
      </c>
      <c r="B85573">
        <v>13</v>
      </c>
      <c r="C85573">
        <v>3061.2647905081199</v>
      </c>
      <c r="D85573" s="187">
        <v>2013.4</v>
      </c>
    </row>
    <row r="85574" spans="1:4">
      <c r="A85574" s="240">
        <v>41596</v>
      </c>
      <c r="B85574">
        <v>12</v>
      </c>
      <c r="C85574">
        <v>2806.2647905081199</v>
      </c>
      <c r="D85574" s="187">
        <v>2013.4</v>
      </c>
    </row>
    <row r="85575" spans="1:4">
      <c r="A85575" s="240">
        <v>41596</v>
      </c>
      <c r="B85575">
        <v>11</v>
      </c>
      <c r="C85575">
        <v>2689.0252679916098</v>
      </c>
      <c r="D85575" s="187">
        <v>2013.4</v>
      </c>
    </row>
    <row r="85576" spans="1:4">
      <c r="A85576" s="240">
        <v>41596</v>
      </c>
      <c r="B85576">
        <v>10</v>
      </c>
      <c r="C85576">
        <v>2704.0252679916098</v>
      </c>
      <c r="D85576" s="187">
        <v>2013.4</v>
      </c>
    </row>
    <row r="85577" spans="1:4">
      <c r="A85577" s="240">
        <v>41596</v>
      </c>
      <c r="B85577">
        <v>9</v>
      </c>
      <c r="C85577">
        <v>2735.4091662256301</v>
      </c>
      <c r="D85577" s="187">
        <v>2013.4</v>
      </c>
    </row>
    <row r="85578" spans="1:4">
      <c r="A85578" s="240">
        <v>41596</v>
      </c>
      <c r="B85578">
        <v>8</v>
      </c>
      <c r="C85578">
        <v>2817.4091662256301</v>
      </c>
      <c r="D85578" s="187">
        <v>2013.4</v>
      </c>
    </row>
    <row r="85579" spans="1:4">
      <c r="A85579" s="240">
        <v>41596</v>
      </c>
      <c r="B85579">
        <v>7</v>
      </c>
      <c r="C85579">
        <v>2818.2355145699698</v>
      </c>
      <c r="D85579" s="187">
        <v>2013.4</v>
      </c>
    </row>
    <row r="85580" spans="1:4">
      <c r="A85580" s="240">
        <v>41596</v>
      </c>
      <c r="B85580">
        <v>6</v>
      </c>
      <c r="C85580">
        <v>2772.2355145699698</v>
      </c>
      <c r="D85580" s="187">
        <v>2013.4</v>
      </c>
    </row>
    <row r="85581" spans="1:4">
      <c r="A85581" s="240">
        <v>41596</v>
      </c>
      <c r="B85581">
        <v>5</v>
      </c>
      <c r="C85581">
        <v>2744.4091662256301</v>
      </c>
      <c r="D85581" s="187">
        <v>2013.4</v>
      </c>
    </row>
    <row r="85582" spans="1:4">
      <c r="A85582" s="240">
        <v>41596</v>
      </c>
      <c r="B85582">
        <v>4</v>
      </c>
      <c r="C85582">
        <v>2806.4091662256301</v>
      </c>
      <c r="D85582" s="187">
        <v>2013.4</v>
      </c>
    </row>
    <row r="85583" spans="1:4">
      <c r="A85583" s="240">
        <v>41596</v>
      </c>
      <c r="B85583">
        <v>3</v>
      </c>
      <c r="C85583">
        <v>2862.2501525390499</v>
      </c>
      <c r="D85583" s="187">
        <v>2013.4</v>
      </c>
    </row>
    <row r="85584" spans="1:4">
      <c r="A85584" s="240">
        <v>41596</v>
      </c>
      <c r="B85584">
        <v>2</v>
      </c>
      <c r="C85584">
        <v>2910.2501525390499</v>
      </c>
      <c r="D85584" s="187">
        <v>2013.4</v>
      </c>
    </row>
    <row r="85585" spans="1:4">
      <c r="A85585" s="240">
        <v>41596</v>
      </c>
      <c r="B85585">
        <v>1</v>
      </c>
      <c r="C85585">
        <v>2970.22087660088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5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6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6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5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5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3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3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5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3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1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1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0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2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5</v>
      </c>
      <c r="D85618" s="187">
        <v>2013.4</v>
      </c>
    </row>
    <row r="85619" spans="1:4">
      <c r="A85619" s="240">
        <v>41597</v>
      </c>
      <c r="B85619">
        <v>15</v>
      </c>
      <c r="C85619">
        <v>4166.04853200995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6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6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6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0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0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1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1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19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6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4</v>
      </c>
      <c r="D85653" s="187">
        <v>2013.4</v>
      </c>
    </row>
    <row r="85654" spans="1:4">
      <c r="A85654" s="240">
        <v>41598</v>
      </c>
      <c r="B85654">
        <v>28</v>
      </c>
      <c r="C85654">
        <v>4418.20414464371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1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1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3</v>
      </c>
      <c r="D85660" s="187">
        <v>2013.4</v>
      </c>
    </row>
    <row r="85661" spans="1:4">
      <c r="A85661" s="240">
        <v>41598</v>
      </c>
      <c r="B85661">
        <v>21</v>
      </c>
      <c r="C85661">
        <v>4465.98777904791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8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8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7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4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0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0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5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5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3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3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5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5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5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6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7</v>
      </c>
      <c r="D85683" s="187">
        <v>2013.4</v>
      </c>
    </row>
    <row r="85684" spans="1:4">
      <c r="A85684" s="240">
        <v>41599</v>
      </c>
      <c r="B85684">
        <v>46</v>
      </c>
      <c r="C85684">
        <v>3885.79106048637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0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0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3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3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1</v>
      </c>
      <c r="D85693" s="187">
        <v>2013.4</v>
      </c>
    </row>
    <row r="85694" spans="1:4">
      <c r="A85694" s="240">
        <v>41599</v>
      </c>
      <c r="B85694">
        <v>36</v>
      </c>
      <c r="C85694">
        <v>5111.06517395231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1</v>
      </c>
      <c r="D85697" s="187">
        <v>2013.4</v>
      </c>
    </row>
    <row r="85698" spans="1:4">
      <c r="A85698" s="240">
        <v>41599</v>
      </c>
      <c r="B85698">
        <v>32</v>
      </c>
      <c r="C85698">
        <v>4563.49797131813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8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3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2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2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2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2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3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3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49</v>
      </c>
      <c r="D85725" s="187">
        <v>2013.4</v>
      </c>
    </row>
    <row r="85726" spans="1:4">
      <c r="A85726" s="240">
        <v>41599</v>
      </c>
      <c r="B85726">
        <v>4</v>
      </c>
      <c r="C85726">
        <v>3236.68188587449</v>
      </c>
      <c r="D85726" s="187">
        <v>2013.4</v>
      </c>
    </row>
    <row r="85727" spans="1:4">
      <c r="A85727" s="240">
        <v>41599</v>
      </c>
      <c r="B85727">
        <v>3</v>
      </c>
      <c r="C85727">
        <v>3287.12433598480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0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6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6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0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0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7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7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2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2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6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6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3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1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002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1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2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7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101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7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4</v>
      </c>
      <c r="D85767" s="187">
        <v>2013.4</v>
      </c>
    </row>
    <row r="85768" spans="1:4">
      <c r="A85768" s="240">
        <v>41600</v>
      </c>
      <c r="B85768">
        <v>10</v>
      </c>
      <c r="C85768">
        <v>3217.92811721934</v>
      </c>
      <c r="D85768" s="187">
        <v>2013.4</v>
      </c>
    </row>
    <row r="85769" spans="1:4">
      <c r="A85769" s="240">
        <v>41600</v>
      </c>
      <c r="B85769">
        <v>9</v>
      </c>
      <c r="C85769">
        <v>3205.81301743998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8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3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3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8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8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8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8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6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0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0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3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3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6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6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2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4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498</v>
      </c>
      <c r="D85800" s="187">
        <v>2013.4</v>
      </c>
    </row>
    <row r="85801" spans="1:4">
      <c r="A85801" s="240">
        <v>41601</v>
      </c>
      <c r="B85801">
        <v>25</v>
      </c>
      <c r="C85801">
        <v>4064.22773562612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29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8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3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8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8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5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59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59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59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3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3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2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2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1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1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7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7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6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6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4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0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4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2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0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8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6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5</v>
      </c>
      <c r="D85859" s="187">
        <v>2013.4</v>
      </c>
    </row>
    <row r="85860" spans="1:4">
      <c r="A85860" s="240">
        <v>41602</v>
      </c>
      <c r="B85860">
        <v>14</v>
      </c>
      <c r="C85860">
        <v>3104.21355761635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7</v>
      </c>
      <c r="D85863" s="187">
        <v>2013.4</v>
      </c>
    </row>
    <row r="85864" spans="1:4">
      <c r="A85864" s="240">
        <v>41602</v>
      </c>
      <c r="B85864">
        <v>10</v>
      </c>
      <c r="C85864">
        <v>3039.19891964727</v>
      </c>
      <c r="D85864" s="187">
        <v>2013.4</v>
      </c>
    </row>
    <row r="85865" spans="1:4">
      <c r="A85865" s="240">
        <v>41602</v>
      </c>
      <c r="B85865">
        <v>9</v>
      </c>
      <c r="C85865">
        <v>3078.74915055240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0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7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7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5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7</v>
      </c>
      <c r="D85871" s="187">
        <v>2013.4</v>
      </c>
    </row>
    <row r="85872" spans="1:4">
      <c r="A85872" s="240">
        <v>41602</v>
      </c>
      <c r="B85872">
        <v>2</v>
      </c>
      <c r="C85872">
        <v>3257.83697836687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6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6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4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4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6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6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1</v>
      </c>
      <c r="D85887" s="187">
        <v>2013.4</v>
      </c>
    </row>
    <row r="85888" spans="1:4">
      <c r="A85888" s="240">
        <v>41603</v>
      </c>
      <c r="B85888">
        <v>34</v>
      </c>
      <c r="C85888">
        <v>5220.88089227411</v>
      </c>
      <c r="D85888" s="187">
        <v>2013.4</v>
      </c>
    </row>
    <row r="85889" spans="1:4">
      <c r="A85889" s="240">
        <v>41603</v>
      </c>
      <c r="B85889">
        <v>33</v>
      </c>
      <c r="C85889">
        <v>5047.49699404008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7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8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2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8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6</v>
      </c>
      <c r="D85899" s="187">
        <v>2013.4</v>
      </c>
    </row>
    <row r="85900" spans="1:4">
      <c r="A85900" s="240">
        <v>41603</v>
      </c>
      <c r="B85900">
        <v>22</v>
      </c>
      <c r="C85900">
        <v>4592.36500808093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89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5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5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7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8</v>
      </c>
      <c r="D85908" s="187">
        <v>2013.4</v>
      </c>
    </row>
    <row r="85909" spans="1:4">
      <c r="A85909" s="240">
        <v>41603</v>
      </c>
      <c r="B85909">
        <v>13</v>
      </c>
      <c r="C85909">
        <v>3521.12041479062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4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499</v>
      </c>
      <c r="D85912" s="187">
        <v>2013.4</v>
      </c>
    </row>
    <row r="85913" spans="1:4">
      <c r="A85913" s="240">
        <v>41603</v>
      </c>
      <c r="B85913">
        <v>9</v>
      </c>
      <c r="C85913">
        <v>3145.3160233998901</v>
      </c>
      <c r="D85913" s="187">
        <v>2013.4</v>
      </c>
    </row>
    <row r="85914" spans="1:4">
      <c r="A85914" s="240">
        <v>41603</v>
      </c>
      <c r="B85914">
        <v>8</v>
      </c>
      <c r="C85914">
        <v>3191.31602339989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2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2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5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2</v>
      </c>
      <c r="D85925" s="187">
        <v>2013.4</v>
      </c>
    </row>
    <row r="85926" spans="1:4">
      <c r="A85926" s="240">
        <v>41604</v>
      </c>
      <c r="B85926">
        <v>44</v>
      </c>
      <c r="C85926">
        <v>3684.58412494602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3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3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2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2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2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4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5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6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8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2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899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2</v>
      </c>
      <c r="D85961" s="187">
        <v>2013.4</v>
      </c>
    </row>
    <row r="85962" spans="1:4">
      <c r="A85962" s="240">
        <v>41604</v>
      </c>
      <c r="B85962">
        <v>8</v>
      </c>
      <c r="C85962">
        <v>3083.98867306892</v>
      </c>
      <c r="D85962" s="187">
        <v>2013.4</v>
      </c>
    </row>
    <row r="85963" spans="1:4">
      <c r="A85963" s="240">
        <v>41604</v>
      </c>
      <c r="B85963">
        <v>7</v>
      </c>
      <c r="C85963">
        <v>3117.98867306892</v>
      </c>
      <c r="D85963" s="187">
        <v>2013.4</v>
      </c>
    </row>
    <row r="85964" spans="1:4">
      <c r="A85964" s="240">
        <v>41604</v>
      </c>
      <c r="B85964">
        <v>6</v>
      </c>
      <c r="C85964">
        <v>3104.98867306892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0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7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7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7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7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19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19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4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4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19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19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2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2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802</v>
      </c>
      <c r="D85986" s="187">
        <v>2013.4</v>
      </c>
    </row>
    <row r="85987" spans="1:4">
      <c r="A85987" s="240">
        <v>41605</v>
      </c>
      <c r="B85987">
        <v>31</v>
      </c>
      <c r="C85987">
        <v>4074.58360577731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7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5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7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5</v>
      </c>
      <c r="D85995" s="187">
        <v>2013.4</v>
      </c>
    </row>
    <row r="85996" spans="1:4">
      <c r="A85996" s="240">
        <v>41605</v>
      </c>
      <c r="B85996">
        <v>22</v>
      </c>
      <c r="C85996">
        <v>4052.35401605137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7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69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5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1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1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7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7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6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6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4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0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0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3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3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39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7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6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7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0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3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896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0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2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6</v>
      </c>
      <c r="D86051" s="187">
        <v>2013.4</v>
      </c>
    </row>
    <row r="86052" spans="1:4">
      <c r="A86052" s="240">
        <v>41606</v>
      </c>
      <c r="B86052">
        <v>14</v>
      </c>
      <c r="C86052">
        <v>3538.72919757206</v>
      </c>
      <c r="D86052" s="187">
        <v>2013.4</v>
      </c>
    </row>
    <row r="86053" spans="1:4">
      <c r="A86053" s="240">
        <v>41606</v>
      </c>
      <c r="B86053">
        <v>13</v>
      </c>
      <c r="C86053">
        <v>3234.66332671121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1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0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6</v>
      </c>
      <c r="D86068" s="187">
        <v>2013.4</v>
      </c>
    </row>
    <row r="86069" spans="1:4">
      <c r="A86069" s="240">
        <v>41607</v>
      </c>
      <c r="B86069">
        <v>45</v>
      </c>
      <c r="C86069">
        <v>3563.74043775080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0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5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5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29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4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6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6</v>
      </c>
      <c r="D86087" s="187">
        <v>2013.4</v>
      </c>
    </row>
    <row r="86088" spans="1:4">
      <c r="A86088" s="240">
        <v>41607</v>
      </c>
      <c r="B86088">
        <v>26</v>
      </c>
      <c r="C86088">
        <v>4379.79733590225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69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0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3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0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1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3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1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1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0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0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5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5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4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4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4</v>
      </c>
      <c r="D86113" s="187">
        <v>2013.4</v>
      </c>
    </row>
    <row r="86114" spans="1:4">
      <c r="A86114" s="240">
        <v>41608</v>
      </c>
      <c r="B86114">
        <v>48</v>
      </c>
      <c r="C86114">
        <v>3183.59144393056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0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5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5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8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8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8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8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2</v>
      </c>
      <c r="D86123" s="187">
        <v>2013.4</v>
      </c>
    </row>
    <row r="86124" spans="1:4">
      <c r="A86124" s="240">
        <v>41608</v>
      </c>
      <c r="B86124">
        <v>38</v>
      </c>
      <c r="C86124">
        <v>4101.1729547471195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2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2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5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79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1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501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5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6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7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2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2</v>
      </c>
      <c r="D86143" s="187">
        <v>2013.4</v>
      </c>
    </row>
    <row r="86144" spans="1:4">
      <c r="A86144" s="240">
        <v>41608</v>
      </c>
      <c r="B86144">
        <v>18</v>
      </c>
      <c r="C86144">
        <v>3650.47459247166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6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6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5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6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6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4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4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7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8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3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3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5</v>
      </c>
      <c r="D86167" s="187">
        <v>2013.4</v>
      </c>
    </row>
    <row r="86168" spans="1:4">
      <c r="A86168" s="240">
        <v>41609</v>
      </c>
      <c r="B86168">
        <v>42</v>
      </c>
      <c r="C86168">
        <v>3920.62141677725</v>
      </c>
      <c r="D86168" s="187">
        <v>2013.4</v>
      </c>
    </row>
    <row r="86169" spans="1:4">
      <c r="A86169" s="240">
        <v>41609</v>
      </c>
      <c r="B86169">
        <v>41</v>
      </c>
      <c r="C86169">
        <v>4144.64337373085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5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5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5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3</v>
      </c>
      <c r="D86173" s="187">
        <v>2013.4</v>
      </c>
    </row>
    <row r="86174" spans="1:4">
      <c r="A86174" s="240">
        <v>41609</v>
      </c>
      <c r="B86174">
        <v>36</v>
      </c>
      <c r="C86174">
        <v>4522.27411346593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1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0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0899</v>
      </c>
      <c r="D86188" s="187">
        <v>2013.4</v>
      </c>
    </row>
    <row r="86189" spans="1:4">
      <c r="A86189" s="240">
        <v>41609</v>
      </c>
      <c r="B86189">
        <v>21</v>
      </c>
      <c r="C86189">
        <v>3588.66051764505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5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59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59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898</v>
      </c>
      <c r="D86201" s="187">
        <v>2013.4</v>
      </c>
    </row>
    <row r="86202" spans="1:4">
      <c r="A86202" s="240">
        <v>41609</v>
      </c>
      <c r="B86202">
        <v>8</v>
      </c>
      <c r="C86202">
        <v>2669.4051582790898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6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1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2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2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7</v>
      </c>
      <c r="D86213" s="187">
        <v>2013.4</v>
      </c>
    </row>
    <row r="86214" spans="1:4">
      <c r="A86214" s="240">
        <v>41610</v>
      </c>
      <c r="B86214">
        <v>44</v>
      </c>
      <c r="C86214">
        <v>3668.79106048637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4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4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0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1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1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0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2901</v>
      </c>
      <c r="D86235" s="187">
        <v>2013.4</v>
      </c>
    </row>
    <row r="86236" spans="1:4">
      <c r="A86236" s="240">
        <v>41610</v>
      </c>
      <c r="B86236">
        <v>22</v>
      </c>
      <c r="C86236">
        <v>4251.68937530824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3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39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3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7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7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8</v>
      </c>
      <c r="D86249" s="187">
        <v>2013.4</v>
      </c>
    </row>
    <row r="86250" spans="1:4">
      <c r="A86250" s="240">
        <v>41610</v>
      </c>
      <c r="B86250">
        <v>8</v>
      </c>
      <c r="C86250">
        <v>2877.89553024318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4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4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6</v>
      </c>
      <c r="D86255" s="187">
        <v>2013.4</v>
      </c>
    </row>
    <row r="86256" spans="1:4">
      <c r="A86256" s="240">
        <v>41610</v>
      </c>
      <c r="B86256">
        <v>2</v>
      </c>
      <c r="C86256">
        <v>3025.54822693186</v>
      </c>
      <c r="D86256" s="187">
        <v>2013.4</v>
      </c>
    </row>
    <row r="86257" spans="1:4">
      <c r="A86257" s="240">
        <v>41610</v>
      </c>
      <c r="B86257">
        <v>1</v>
      </c>
      <c r="C86257">
        <v>3060.1496907287701</v>
      </c>
      <c r="D86257" s="187">
        <v>2013.4</v>
      </c>
    </row>
    <row r="86258" spans="1:4">
      <c r="A86258" s="240">
        <v>41611</v>
      </c>
      <c r="B86258">
        <v>42</v>
      </c>
      <c r="C86258">
        <v>4219.1875927162</v>
      </c>
      <c r="D86258" s="187">
        <v>2013.4</v>
      </c>
    </row>
    <row r="86259" spans="1:4">
      <c r="A86259" s="240">
        <v>41611</v>
      </c>
      <c r="B86259">
        <v>48</v>
      </c>
      <c r="C86259">
        <v>3343.9407512151502</v>
      </c>
      <c r="D86259" s="187">
        <v>2013.4</v>
      </c>
    </row>
    <row r="86260" spans="1:4">
      <c r="A86260" s="240">
        <v>41611</v>
      </c>
      <c r="B86260">
        <v>47</v>
      </c>
      <c r="C86260">
        <v>3510.5641719656701</v>
      </c>
      <c r="D86260" s="187">
        <v>2013.4</v>
      </c>
    </row>
    <row r="86261" spans="1:4">
      <c r="A86261" s="240">
        <v>41611</v>
      </c>
      <c r="B86261">
        <v>46</v>
      </c>
      <c r="C86261">
        <v>3659.5641719656701</v>
      </c>
      <c r="D86261" s="187">
        <v>2013.4</v>
      </c>
    </row>
    <row r="86262" spans="1:4">
      <c r="A86262" s="240">
        <v>41611</v>
      </c>
      <c r="B86262">
        <v>45</v>
      </c>
      <c r="C86262">
        <v>3698.97734613785</v>
      </c>
      <c r="D86262" s="187">
        <v>2013.4</v>
      </c>
    </row>
    <row r="86263" spans="1:4">
      <c r="A86263" s="240">
        <v>41611</v>
      </c>
      <c r="B86263">
        <v>44</v>
      </c>
      <c r="C86263">
        <v>3859.97734613785</v>
      </c>
      <c r="D86263" s="187">
        <v>2013.4</v>
      </c>
    </row>
    <row r="86264" spans="1:4">
      <c r="A86264" s="240">
        <v>41611</v>
      </c>
      <c r="B86264">
        <v>43</v>
      </c>
      <c r="C86264">
        <v>4045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5</v>
      </c>
      <c r="D86267" s="187">
        <v>2013.4</v>
      </c>
    </row>
    <row r="86268" spans="1:4">
      <c r="A86268" s="240">
        <v>41611</v>
      </c>
      <c r="B86268">
        <v>38</v>
      </c>
      <c r="C86268">
        <v>4610.21686865435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0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0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19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2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0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4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6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1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4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4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1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1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1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6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6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3</v>
      </c>
      <c r="D86315" s="187">
        <v>2013.4</v>
      </c>
    </row>
    <row r="86316" spans="1:4">
      <c r="A86316" s="240">
        <v>41612</v>
      </c>
      <c r="B86316">
        <v>38</v>
      </c>
      <c r="C86316">
        <v>4549.28404657993</v>
      </c>
      <c r="D86316" s="187">
        <v>2013.4</v>
      </c>
    </row>
    <row r="86317" spans="1:4">
      <c r="A86317" s="240">
        <v>41612</v>
      </c>
      <c r="B86317">
        <v>37</v>
      </c>
      <c r="C86317">
        <v>4565.70453973664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4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8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8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7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0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2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4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6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89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3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3</v>
      </c>
      <c r="D86339" s="187">
        <v>2013.4</v>
      </c>
    </row>
    <row r="86340" spans="1:4">
      <c r="A86340" s="240">
        <v>41612</v>
      </c>
      <c r="B86340">
        <v>14</v>
      </c>
      <c r="C86340">
        <v>3496.28073554193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2</v>
      </c>
      <c r="D86343" s="187">
        <v>2013.4</v>
      </c>
    </row>
    <row r="86344" spans="1:4">
      <c r="A86344" s="240">
        <v>41612</v>
      </c>
      <c r="B86344">
        <v>10</v>
      </c>
      <c r="C86344">
        <v>2875.40315430582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7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7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7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7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5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3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3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3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4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4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7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7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097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8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6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0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6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3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5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6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6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1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7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6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3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4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4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4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8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0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0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7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7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7</v>
      </c>
      <c r="D86397" s="187">
        <v>2013.4</v>
      </c>
    </row>
    <row r="86398" spans="1:4">
      <c r="A86398" s="240">
        <v>41613</v>
      </c>
      <c r="B86398">
        <v>4</v>
      </c>
      <c r="C86398">
        <v>2934.33458256317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8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8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3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3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7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7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0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0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6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6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2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397</v>
      </c>
      <c r="D86422" s="187">
        <v>2013.4</v>
      </c>
    </row>
    <row r="86423" spans="1:4">
      <c r="A86423" s="240">
        <v>41614</v>
      </c>
      <c r="B86423">
        <v>27</v>
      </c>
      <c r="C86423">
        <v>4633.48825239944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7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8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0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4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0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7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3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6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601</v>
      </c>
      <c r="D86440" s="187">
        <v>2013.4</v>
      </c>
    </row>
    <row r="86441" spans="1:4">
      <c r="A86441" s="240">
        <v>41614</v>
      </c>
      <c r="B86441">
        <v>9</v>
      </c>
      <c r="C86441">
        <v>3177.08643399739</v>
      </c>
      <c r="D86441" s="187">
        <v>2013.4</v>
      </c>
    </row>
    <row r="86442" spans="1:4">
      <c r="A86442" s="240">
        <v>41614</v>
      </c>
      <c r="B86442">
        <v>8</v>
      </c>
      <c r="C86442">
        <v>3248.08643399739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2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2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3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8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3</v>
      </c>
      <c r="D86453" s="187">
        <v>2013.4</v>
      </c>
    </row>
    <row r="86454" spans="1:4">
      <c r="A86454" s="240">
        <v>41615</v>
      </c>
      <c r="B86454">
        <v>42</v>
      </c>
      <c r="C86454">
        <v>3730.46501722013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02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02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2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1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4</v>
      </c>
      <c r="D86467" s="187">
        <v>2013.4</v>
      </c>
    </row>
    <row r="86468" spans="1:4">
      <c r="A86468" s="240">
        <v>41615</v>
      </c>
      <c r="B86468">
        <v>28</v>
      </c>
      <c r="C86468">
        <v>4177.13652286661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3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39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5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2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2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0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0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2</v>
      </c>
      <c r="D86487" s="187">
        <v>2013.4</v>
      </c>
    </row>
    <row r="86488" spans="1:4">
      <c r="A86488" s="240">
        <v>41615</v>
      </c>
      <c r="B86488">
        <v>8</v>
      </c>
      <c r="C86488">
        <v>3310.17295474712</v>
      </c>
      <c r="D86488" s="187">
        <v>2013.4</v>
      </c>
    </row>
    <row r="86489" spans="1:4">
      <c r="A86489" s="240">
        <v>41615</v>
      </c>
      <c r="B86489">
        <v>7</v>
      </c>
      <c r="C86489">
        <v>3288.9207982347998</v>
      </c>
      <c r="D86489" s="187">
        <v>2013.4</v>
      </c>
    </row>
    <row r="86490" spans="1:4">
      <c r="A86490" s="240">
        <v>41615</v>
      </c>
      <c r="B86490">
        <v>6</v>
      </c>
      <c r="C86490">
        <v>3262.92079823479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5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7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8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1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5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5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7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7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3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3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0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0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1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7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4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7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0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1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6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6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6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6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8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8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7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2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0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0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5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5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6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5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1</v>
      </c>
      <c r="D86569" s="187">
        <v>2013.4</v>
      </c>
    </row>
    <row r="86570" spans="1:4">
      <c r="A86570" s="240">
        <v>41617</v>
      </c>
      <c r="B86570">
        <v>24</v>
      </c>
      <c r="C86570">
        <v>4113.86200429681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8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0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8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4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4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1</v>
      </c>
      <c r="D86583" s="187">
        <v>2013.4</v>
      </c>
    </row>
    <row r="86584" spans="1:4">
      <c r="A86584" s="240">
        <v>41617</v>
      </c>
      <c r="B86584">
        <v>10</v>
      </c>
      <c r="C86584">
        <v>2719.07179602831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1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3</v>
      </c>
      <c r="D86594" s="187">
        <v>2013.4</v>
      </c>
    </row>
    <row r="86595" spans="1:4">
      <c r="A86595" s="240">
        <v>41618</v>
      </c>
      <c r="B86595">
        <v>47</v>
      </c>
      <c r="C86595">
        <v>3220.54552605005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5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1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1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5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7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</v>
      </c>
      <c r="D86614" s="187">
        <v>2013.4</v>
      </c>
    </row>
    <row r="86615" spans="1:4">
      <c r="A86615" s="240">
        <v>41618</v>
      </c>
      <c r="B86615">
        <v>27</v>
      </c>
      <c r="C86615">
        <v>4064.50690778145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5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2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2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8</v>
      </c>
      <c r="D86623" s="187">
        <v>2013.4</v>
      </c>
    </row>
    <row r="86624" spans="1:4">
      <c r="A86624" s="240">
        <v>41618</v>
      </c>
      <c r="B86624">
        <v>18</v>
      </c>
      <c r="C86624">
        <v>3988.02197773876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6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59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19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19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3</v>
      </c>
      <c r="D86630" s="187">
        <v>2013.4</v>
      </c>
    </row>
    <row r="86631" spans="1:4">
      <c r="A86631" s="240">
        <v>41618</v>
      </c>
      <c r="B86631">
        <v>11</v>
      </c>
      <c r="C86631">
        <v>2760.8289624737999</v>
      </c>
      <c r="D86631" s="187">
        <v>2013.4</v>
      </c>
    </row>
    <row r="86632" spans="1:4">
      <c r="A86632" s="240">
        <v>41618</v>
      </c>
      <c r="B86632">
        <v>10</v>
      </c>
      <c r="C86632">
        <v>2711.8289624737999</v>
      </c>
      <c r="D86632" s="187">
        <v>2013.4</v>
      </c>
    </row>
    <row r="86633" spans="1:4">
      <c r="A86633" s="240">
        <v>41618</v>
      </c>
      <c r="B86633">
        <v>9</v>
      </c>
      <c r="C86633">
        <v>2751.59675894183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3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0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0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3</v>
      </c>
      <c r="D86637" s="187">
        <v>2013.4</v>
      </c>
    </row>
    <row r="86638" spans="1:4">
      <c r="A86638" s="240">
        <v>41618</v>
      </c>
      <c r="B86638">
        <v>4</v>
      </c>
      <c r="C86638">
        <v>2841.87287638103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2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601</v>
      </c>
      <c r="D86643" s="187">
        <v>2013.4</v>
      </c>
    </row>
    <row r="86644" spans="1:4">
      <c r="A86644" s="240">
        <v>41619</v>
      </c>
      <c r="B86644">
        <v>46</v>
      </c>
      <c r="C86644">
        <v>3406.2328136881601</v>
      </c>
      <c r="D86644" s="187">
        <v>2013.4</v>
      </c>
    </row>
    <row r="86645" spans="1:4">
      <c r="A86645" s="240">
        <v>41619</v>
      </c>
      <c r="B86645">
        <v>45</v>
      </c>
      <c r="C86645">
        <v>3570.04452406341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1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0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0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1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1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7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7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8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6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4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0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0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5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5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5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5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8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8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3</v>
      </c>
      <c r="D86689" s="187">
        <v>2013.4</v>
      </c>
    </row>
    <row r="86690" spans="1:4">
      <c r="A86690" s="240">
        <v>41620</v>
      </c>
      <c r="B86690">
        <v>48</v>
      </c>
      <c r="C86690">
        <v>3123.72649669025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2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2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2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2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5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5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4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19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09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09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3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6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3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8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8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7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4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4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2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2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</v>
      </c>
      <c r="D86737" s="187">
        <v>2013.4</v>
      </c>
    </row>
    <row r="86738" spans="1:4">
      <c r="A86738" s="240">
        <v>41621</v>
      </c>
      <c r="B86738">
        <v>48</v>
      </c>
      <c r="C86738">
        <v>3114.9420582798798</v>
      </c>
      <c r="D86738" s="187">
        <v>2013.4</v>
      </c>
    </row>
    <row r="86739" spans="1:4">
      <c r="A86739" s="240">
        <v>41621</v>
      </c>
      <c r="B86739">
        <v>47</v>
      </c>
      <c r="C86739">
        <v>3210.4996081695599</v>
      </c>
      <c r="D86739" s="187">
        <v>2013.4</v>
      </c>
    </row>
    <row r="86740" spans="1:4">
      <c r="A86740" s="240">
        <v>41621</v>
      </c>
      <c r="B86740">
        <v>46</v>
      </c>
      <c r="C86740">
        <v>3254.4996081695599</v>
      </c>
      <c r="D86740" s="187">
        <v>2013.4</v>
      </c>
    </row>
    <row r="86741" spans="1:4">
      <c r="A86741" s="240">
        <v>41621</v>
      </c>
      <c r="B86741">
        <v>45</v>
      </c>
      <c r="C86741">
        <v>3333.6586218561401</v>
      </c>
      <c r="D86741" s="187">
        <v>2013.4</v>
      </c>
    </row>
    <row r="86742" spans="1:4">
      <c r="A86742" s="240">
        <v>41621</v>
      </c>
      <c r="B86742">
        <v>44</v>
      </c>
      <c r="C86742">
        <v>3496.6586218561401</v>
      </c>
      <c r="D86742" s="187">
        <v>2013.4</v>
      </c>
    </row>
    <row r="86743" spans="1:4">
      <c r="A86743" s="240">
        <v>41621</v>
      </c>
      <c r="B86743">
        <v>43</v>
      </c>
      <c r="C86743">
        <v>3707.0644770437698</v>
      </c>
      <c r="D86743" s="187">
        <v>2013.4</v>
      </c>
    </row>
    <row r="86744" spans="1:4">
      <c r="A86744" s="240">
        <v>41621</v>
      </c>
      <c r="B86744">
        <v>42</v>
      </c>
      <c r="C86744">
        <v>3827.0644770437698</v>
      </c>
      <c r="D86744" s="187">
        <v>2013.4</v>
      </c>
    </row>
    <row r="86745" spans="1:4">
      <c r="A86745" s="240">
        <v>41621</v>
      </c>
      <c r="B86745">
        <v>41</v>
      </c>
      <c r="C86745">
        <v>4018.8835064035802</v>
      </c>
      <c r="D86745" s="187">
        <v>2013.4</v>
      </c>
    </row>
    <row r="86746" spans="1:4">
      <c r="A86746" s="240">
        <v>41621</v>
      </c>
      <c r="B86746">
        <v>40</v>
      </c>
      <c r="C86746">
        <v>4087.8835064035802</v>
      </c>
      <c r="D86746" s="187">
        <v>2013.4</v>
      </c>
    </row>
    <row r="86747" spans="1:4">
      <c r="A86747" s="240">
        <v>41621</v>
      </c>
      <c r="B86747">
        <v>39</v>
      </c>
      <c r="C86747">
        <v>4236.0571580592296</v>
      </c>
      <c r="D86747" s="187">
        <v>2013.4</v>
      </c>
    </row>
    <row r="86748" spans="1:4">
      <c r="A86748" s="240">
        <v>41621</v>
      </c>
      <c r="B86748">
        <v>38</v>
      </c>
      <c r="C86748">
        <v>4351.0571580592296</v>
      </c>
      <c r="D86748" s="187">
        <v>2013.4</v>
      </c>
    </row>
    <row r="86749" spans="1:4">
      <c r="A86749" s="240">
        <v>41621</v>
      </c>
      <c r="B86749">
        <v>37</v>
      </c>
      <c r="C86749">
        <v>4297.9879761603797</v>
      </c>
      <c r="D86749" s="187">
        <v>2013.4</v>
      </c>
    </row>
    <row r="86750" spans="1:4">
      <c r="A86750" s="240">
        <v>41621</v>
      </c>
      <c r="B86750">
        <v>36</v>
      </c>
      <c r="C86750">
        <v>4379.9879761603797</v>
      </c>
      <c r="D86750" s="187">
        <v>2013.4</v>
      </c>
    </row>
    <row r="86751" spans="1:4">
      <c r="A86751" s="240">
        <v>41621</v>
      </c>
      <c r="B86751">
        <v>35</v>
      </c>
      <c r="C86751">
        <v>4517.55816004587</v>
      </c>
      <c r="D86751" s="187">
        <v>2013.4</v>
      </c>
    </row>
    <row r="86752" spans="1:4">
      <c r="A86752" s="240">
        <v>41621</v>
      </c>
      <c r="B86752">
        <v>34</v>
      </c>
      <c r="C86752">
        <v>4488.55816004587</v>
      </c>
      <c r="D86752" s="187">
        <v>2013.4</v>
      </c>
    </row>
    <row r="86753" spans="1:4">
      <c r="A86753" s="240">
        <v>41621</v>
      </c>
      <c r="B86753">
        <v>33</v>
      </c>
      <c r="C86753">
        <v>4341.6732598252202</v>
      </c>
      <c r="D86753" s="187">
        <v>2013.4</v>
      </c>
    </row>
    <row r="86754" spans="1:4">
      <c r="A86754" s="240">
        <v>41621</v>
      </c>
      <c r="B86754">
        <v>32</v>
      </c>
      <c r="C86754">
        <v>4029.7171269309001</v>
      </c>
      <c r="D86754" s="187">
        <v>2013.4</v>
      </c>
    </row>
    <row r="86755" spans="1:4">
      <c r="A86755" s="240">
        <v>41621</v>
      </c>
      <c r="B86755">
        <v>31</v>
      </c>
      <c r="C86755">
        <v>3928.1602925591201</v>
      </c>
      <c r="D86755" s="187">
        <v>2013.4</v>
      </c>
    </row>
    <row r="86756" spans="1:4">
      <c r="A86756" s="240">
        <v>41621</v>
      </c>
      <c r="B86756">
        <v>30</v>
      </c>
      <c r="C86756">
        <v>3894.2392533493398</v>
      </c>
      <c r="D86756" s="187">
        <v>2013.4</v>
      </c>
    </row>
    <row r="86757" spans="1:4">
      <c r="A86757" s="240">
        <v>41621</v>
      </c>
      <c r="B86757">
        <v>29</v>
      </c>
      <c r="C86757">
        <v>3941.6113522851301</v>
      </c>
      <c r="D86757" s="187">
        <v>2013.4</v>
      </c>
    </row>
    <row r="86758" spans="1:4">
      <c r="A86758" s="240">
        <v>41621</v>
      </c>
      <c r="B86758">
        <v>28</v>
      </c>
      <c r="C86758">
        <v>3960.6749595883598</v>
      </c>
      <c r="D86758" s="187">
        <v>2013.4</v>
      </c>
    </row>
    <row r="86759" spans="1:4">
      <c r="A86759" s="240">
        <v>41621</v>
      </c>
      <c r="B86759">
        <v>27</v>
      </c>
      <c r="C86759">
        <v>4021.77759135314</v>
      </c>
      <c r="D86759" s="187">
        <v>2013.4</v>
      </c>
    </row>
    <row r="86760" spans="1:4">
      <c r="A86760" s="240">
        <v>41621</v>
      </c>
      <c r="B86760">
        <v>26</v>
      </c>
      <c r="C86760">
        <v>4044.82584516938</v>
      </c>
      <c r="D86760" s="187">
        <v>2013.4</v>
      </c>
    </row>
    <row r="86761" spans="1:4">
      <c r="A86761" s="240">
        <v>41621</v>
      </c>
      <c r="B86761">
        <v>25</v>
      </c>
      <c r="C86761">
        <v>4035.8214350580301</v>
      </c>
      <c r="D86761" s="187">
        <v>2013.4</v>
      </c>
    </row>
    <row r="86762" spans="1:4">
      <c r="A86762" s="240">
        <v>41621</v>
      </c>
      <c r="B86762">
        <v>24</v>
      </c>
      <c r="C86762">
        <v>4018.8302084791699</v>
      </c>
      <c r="D86762" s="187">
        <v>2013.4</v>
      </c>
    </row>
    <row r="86763" spans="1:4">
      <c r="A86763" s="240">
        <v>41621</v>
      </c>
      <c r="B86763">
        <v>23</v>
      </c>
      <c r="C86763">
        <v>3972.4595171784099</v>
      </c>
      <c r="D86763" s="187">
        <v>2013.4</v>
      </c>
    </row>
    <row r="86764" spans="1:4">
      <c r="A86764" s="240">
        <v>41621</v>
      </c>
      <c r="B86764">
        <v>22</v>
      </c>
      <c r="C86764">
        <v>3977.4397769808602</v>
      </c>
      <c r="D86764" s="187">
        <v>2013.4</v>
      </c>
    </row>
    <row r="86765" spans="1:4">
      <c r="A86765" s="240">
        <v>41621</v>
      </c>
      <c r="B86765">
        <v>21</v>
      </c>
      <c r="C86765">
        <v>3918.7905621028299</v>
      </c>
      <c r="D86765" s="187">
        <v>2013.4</v>
      </c>
    </row>
    <row r="86766" spans="1:4">
      <c r="A86766" s="240">
        <v>41621</v>
      </c>
      <c r="B86766">
        <v>20</v>
      </c>
      <c r="C86766">
        <v>3878.7313415101598</v>
      </c>
      <c r="D86766" s="187">
        <v>2013.4</v>
      </c>
    </row>
    <row r="86767" spans="1:4">
      <c r="A86767" s="240">
        <v>41621</v>
      </c>
      <c r="B86767">
        <v>19</v>
      </c>
      <c r="C86767">
        <v>3853.7528893317799</v>
      </c>
      <c r="D86767" s="187">
        <v>2013.4</v>
      </c>
    </row>
    <row r="86768" spans="1:4">
      <c r="A86768" s="240">
        <v>41621</v>
      </c>
      <c r="B86768">
        <v>18</v>
      </c>
      <c r="C86768">
        <v>3846.69147538384</v>
      </c>
      <c r="D86768" s="187">
        <v>2013.4</v>
      </c>
    </row>
    <row r="86769" spans="1:4">
      <c r="A86769" s="240">
        <v>41621</v>
      </c>
      <c r="B86769">
        <v>17</v>
      </c>
      <c r="C86769">
        <v>3985.9422242611199</v>
      </c>
      <c r="D86769" s="187">
        <v>2013.4</v>
      </c>
    </row>
    <row r="86770" spans="1:4">
      <c r="A86770" s="240">
        <v>41621</v>
      </c>
      <c r="B86770">
        <v>16</v>
      </c>
      <c r="C86770">
        <v>3814.9180973530001</v>
      </c>
      <c r="D86770" s="187">
        <v>2013.4</v>
      </c>
    </row>
    <row r="86771" spans="1:4">
      <c r="A86771" s="240">
        <v>41621</v>
      </c>
      <c r="B86771">
        <v>15</v>
      </c>
      <c r="C86771">
        <v>3525.6732598252202</v>
      </c>
      <c r="D86771" s="187">
        <v>2013.4</v>
      </c>
    </row>
    <row r="86772" spans="1:4">
      <c r="A86772" s="240">
        <v>41621</v>
      </c>
      <c r="B86772">
        <v>14</v>
      </c>
      <c r="C86772">
        <v>3161.6732598252202</v>
      </c>
      <c r="D86772" s="187">
        <v>2013.4</v>
      </c>
    </row>
    <row r="86773" spans="1:4">
      <c r="A86773" s="240">
        <v>41621</v>
      </c>
      <c r="B86773">
        <v>13</v>
      </c>
      <c r="C86773">
        <v>3005.0498390746998</v>
      </c>
      <c r="D86773" s="187">
        <v>2013.4</v>
      </c>
    </row>
    <row r="86774" spans="1:4">
      <c r="A86774" s="240">
        <v>41621</v>
      </c>
      <c r="B86774">
        <v>12</v>
      </c>
      <c r="C86774">
        <v>2772.0498390746998</v>
      </c>
      <c r="D86774" s="187">
        <v>2013.4</v>
      </c>
    </row>
    <row r="86775" spans="1:4">
      <c r="A86775" s="240">
        <v>41621</v>
      </c>
      <c r="B86775">
        <v>11</v>
      </c>
      <c r="C86775">
        <v>2668.25276666851</v>
      </c>
      <c r="D86775" s="187">
        <v>2013.4</v>
      </c>
    </row>
    <row r="86776" spans="1:4">
      <c r="A86776" s="240">
        <v>41621</v>
      </c>
      <c r="B86776">
        <v>10</v>
      </c>
      <c r="C86776">
        <v>2604.25276666851</v>
      </c>
      <c r="D86776" s="187">
        <v>2013.4</v>
      </c>
    </row>
    <row r="86777" spans="1:4">
      <c r="A86777" s="240">
        <v>41621</v>
      </c>
      <c r="B86777">
        <v>9</v>
      </c>
      <c r="C86777">
        <v>2620.0352011056202</v>
      </c>
      <c r="D86777" s="187">
        <v>2013.4</v>
      </c>
    </row>
    <row r="86778" spans="1:4">
      <c r="A86778" s="240">
        <v>41621</v>
      </c>
      <c r="B86778">
        <v>8</v>
      </c>
      <c r="C86778">
        <v>2625.0352011056202</v>
      </c>
      <c r="D86778" s="187">
        <v>2013.4</v>
      </c>
    </row>
    <row r="86779" spans="1:4">
      <c r="A86779" s="240">
        <v>41621</v>
      </c>
      <c r="B86779">
        <v>7</v>
      </c>
      <c r="C86779">
        <v>2586.3918273747499</v>
      </c>
      <c r="D86779" s="187">
        <v>2013.4</v>
      </c>
    </row>
    <row r="86780" spans="1:4">
      <c r="A86780" s="240">
        <v>41621</v>
      </c>
      <c r="B86780">
        <v>6</v>
      </c>
      <c r="C86780">
        <v>2540.3918273747499</v>
      </c>
      <c r="D86780" s="187">
        <v>2013.4</v>
      </c>
    </row>
    <row r="86781" spans="1:4">
      <c r="A86781" s="240">
        <v>41621</v>
      </c>
      <c r="B86781">
        <v>5</v>
      </c>
      <c r="C86781">
        <v>2500.6240309067198</v>
      </c>
      <c r="D86781" s="187">
        <v>2013.4</v>
      </c>
    </row>
    <row r="86782" spans="1:4">
      <c r="A86782" s="240">
        <v>41621</v>
      </c>
      <c r="B86782">
        <v>4</v>
      </c>
      <c r="C86782">
        <v>2556.6240309067198</v>
      </c>
      <c r="D86782" s="187">
        <v>2013.4</v>
      </c>
    </row>
    <row r="86783" spans="1:4">
      <c r="A86783" s="240">
        <v>41621</v>
      </c>
      <c r="B86783">
        <v>3</v>
      </c>
      <c r="C86783">
        <v>2670.0445240634199</v>
      </c>
      <c r="D86783" s="187">
        <v>2013.4</v>
      </c>
    </row>
    <row r="86784" spans="1:4">
      <c r="A86784" s="240">
        <v>41621</v>
      </c>
      <c r="B86784">
        <v>2</v>
      </c>
      <c r="C86784">
        <v>2851.0445240634199</v>
      </c>
      <c r="D86784" s="187">
        <v>2013.4</v>
      </c>
    </row>
    <row r="86785" spans="1:4">
      <c r="A86785" s="240">
        <v>41621</v>
      </c>
      <c r="B86785">
        <v>1</v>
      </c>
      <c r="C86785">
        <v>2955.72649669025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698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198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1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1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4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0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49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2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49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2</v>
      </c>
      <c r="D86809" s="187">
        <v>2013.4</v>
      </c>
    </row>
    <row r="86810" spans="1:4">
      <c r="A86810" s="240">
        <v>41622</v>
      </c>
      <c r="B86810">
        <v>24</v>
      </c>
      <c r="C86810">
        <v>4019.30386753531</v>
      </c>
      <c r="D86810" s="187">
        <v>2013.4</v>
      </c>
    </row>
    <row r="86811" spans="1:4">
      <c r="A86811" s="240">
        <v>41622</v>
      </c>
      <c r="B86811">
        <v>23</v>
      </c>
      <c r="C86811">
        <v>3818.99149192729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7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7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8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701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6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6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4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4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5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5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5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5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7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3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4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4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</v>
      </c>
      <c r="D86837" s="187">
        <v>2013.4</v>
      </c>
    </row>
    <row r="86838" spans="1:4">
      <c r="A86838" s="240">
        <v>41623</v>
      </c>
      <c r="B86838">
        <v>44</v>
      </c>
      <c r="C86838">
        <v>3647.4244143509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5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5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5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1901</v>
      </c>
      <c r="D86850" s="187">
        <v>2013.4</v>
      </c>
    </row>
    <row r="86851" spans="1:4">
      <c r="A86851" s="240">
        <v>41623</v>
      </c>
      <c r="B86851">
        <v>31</v>
      </c>
      <c r="C86851">
        <v>4084.56909863010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0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3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8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2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1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0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4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7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4</v>
      </c>
      <c r="D86867" s="187">
        <v>2013.4</v>
      </c>
    </row>
    <row r="86868" spans="1:4">
      <c r="A86868" s="240">
        <v>41623</v>
      </c>
      <c r="B86868">
        <v>14</v>
      </c>
      <c r="C86868">
        <v>2610.34259845624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4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4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3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3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698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</v>
      </c>
      <c r="D86897" s="187">
        <v>2013.4</v>
      </c>
    </row>
    <row r="86898" spans="1:4">
      <c r="A86898" s="240">
        <v>41624</v>
      </c>
      <c r="B86898">
        <v>32</v>
      </c>
      <c r="C86898">
        <v>4263.39600130251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2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0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1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4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8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6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1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2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6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6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8</v>
      </c>
      <c r="D86925" s="187">
        <v>2013.4</v>
      </c>
    </row>
    <row r="86926" spans="1:4">
      <c r="A86926" s="240">
        <v>41624</v>
      </c>
      <c r="B86926">
        <v>4</v>
      </c>
      <c r="C86926">
        <v>2939.44236335798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3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3</v>
      </c>
      <c r="D86931" s="187">
        <v>2013.4</v>
      </c>
    </row>
    <row r="86932" spans="1:4">
      <c r="A86932" s="240">
        <v>41625</v>
      </c>
      <c r="B86932">
        <v>46</v>
      </c>
      <c r="C86932">
        <v>3503.46501722013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29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29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6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6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79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1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2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2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2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79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6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89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3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3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3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7</v>
      </c>
      <c r="D86969" s="187">
        <v>2013.4</v>
      </c>
    </row>
    <row r="86970" spans="1:4">
      <c r="A86970" s="240">
        <v>41625</v>
      </c>
      <c r="B86970">
        <v>8</v>
      </c>
      <c r="C86970">
        <v>2800.02126004507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2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2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5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5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0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</v>
      </c>
      <c r="D86993" s="187">
        <v>2013.4</v>
      </c>
    </row>
    <row r="86994" spans="1:4">
      <c r="A86994" s="240">
        <v>41626</v>
      </c>
      <c r="B86994">
        <v>32</v>
      </c>
      <c r="C86994">
        <v>4580.019866228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5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09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29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3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5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1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0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3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4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4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2</v>
      </c>
      <c r="D87015" s="187">
        <v>2013.4</v>
      </c>
    </row>
    <row r="87016" spans="1:4">
      <c r="A87016" s="240">
        <v>41626</v>
      </c>
      <c r="B87016">
        <v>10</v>
      </c>
      <c r="C87016">
        <v>2714.36054746332</v>
      </c>
      <c r="D87016" s="187">
        <v>2013.4</v>
      </c>
    </row>
    <row r="87017" spans="1:4">
      <c r="A87017" s="240">
        <v>41626</v>
      </c>
      <c r="B87017">
        <v>9</v>
      </c>
      <c r="C87017">
        <v>2748.38982340148</v>
      </c>
      <c r="D87017" s="187">
        <v>2013.4</v>
      </c>
    </row>
    <row r="87018" spans="1:4">
      <c r="A87018" s="240">
        <v>41626</v>
      </c>
      <c r="B87018">
        <v>8</v>
      </c>
      <c r="C87018">
        <v>2827.38982340148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4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4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8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8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3</v>
      </c>
      <c r="D87044" s="187">
        <v>2013.4</v>
      </c>
    </row>
    <row r="87045" spans="1:4">
      <c r="A87045" s="240">
        <v>41627</v>
      </c>
      <c r="B87045">
        <v>29</v>
      </c>
      <c r="C87045">
        <v>4151.72167450786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7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0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6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3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1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7999</v>
      </c>
      <c r="D87065" s="187">
        <v>2013.4</v>
      </c>
    </row>
    <row r="87066" spans="1:4">
      <c r="A87066" s="240">
        <v>41627</v>
      </c>
      <c r="B87066">
        <v>8</v>
      </c>
      <c r="C87066">
        <v>2958.83558454979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7</v>
      </c>
      <c r="D87067" s="187">
        <v>2013.4</v>
      </c>
    </row>
    <row r="87068" spans="1:4">
      <c r="A87068" s="240">
        <v>41627</v>
      </c>
      <c r="B87068">
        <v>6</v>
      </c>
      <c r="C87068">
        <v>2966.74244172407</v>
      </c>
      <c r="D87068" s="187">
        <v>2013.4</v>
      </c>
    </row>
    <row r="87069" spans="1:4">
      <c r="A87069" s="240">
        <v>41627</v>
      </c>
      <c r="B87069">
        <v>5</v>
      </c>
      <c r="C87069">
        <v>2944.51755717663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3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2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3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3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6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6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503</v>
      </c>
      <c r="D87089" s="187">
        <v>2013.4</v>
      </c>
    </row>
    <row r="87090" spans="1:4">
      <c r="A87090" s="240">
        <v>41628</v>
      </c>
      <c r="B87090">
        <v>32</v>
      </c>
      <c r="C87090">
        <v>4431.25915256093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4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8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5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5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5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8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79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0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39</v>
      </c>
      <c r="D87111" s="187">
        <v>2013.4</v>
      </c>
    </row>
    <row r="87112" spans="1:4">
      <c r="A87112" s="240">
        <v>41628</v>
      </c>
      <c r="B87112">
        <v>10</v>
      </c>
      <c r="C87112">
        <v>3031.08974503539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7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7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4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4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0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8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8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4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4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2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2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2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</v>
      </c>
      <c r="D87139" s="187">
        <v>2013.4</v>
      </c>
    </row>
    <row r="87140" spans="1:4">
      <c r="A87140" s="240">
        <v>41629</v>
      </c>
      <c r="B87140">
        <v>30</v>
      </c>
      <c r="C87140">
        <v>3944.18461102503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6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8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29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7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7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29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6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6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09</v>
      </c>
      <c r="D87157" s="187">
        <v>2013.4</v>
      </c>
    </row>
    <row r="87158" spans="1:4">
      <c r="A87158" s="240">
        <v>41629</v>
      </c>
      <c r="B87158">
        <v>12</v>
      </c>
      <c r="C87158">
        <v>2735.31994459409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0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0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5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5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2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2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7</v>
      </c>
      <c r="D87167" s="187">
        <v>2013.4</v>
      </c>
    </row>
    <row r="87168" spans="1:4">
      <c r="A87168" s="240">
        <v>41629</v>
      </c>
      <c r="B87168">
        <v>2</v>
      </c>
      <c r="C87168">
        <v>3229.69983488157</v>
      </c>
      <c r="D87168" s="187">
        <v>2013.4</v>
      </c>
    </row>
    <row r="87169" spans="1:4">
      <c r="A87169" s="240">
        <v>41629</v>
      </c>
      <c r="B87169">
        <v>1</v>
      </c>
      <c r="C87169">
        <v>3346.05445717742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</v>
      </c>
      <c r="D87170" s="187">
        <v>2013.4</v>
      </c>
    </row>
    <row r="87171" spans="1:4">
      <c r="A87171" s="240">
        <v>41630</v>
      </c>
      <c r="B87171">
        <v>47</v>
      </c>
      <c r="C87171">
        <v>3399.08443002412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49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49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6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6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0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0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802</v>
      </c>
      <c r="D87179" s="187">
        <v>2013.4</v>
      </c>
    </row>
    <row r="87180" spans="1:4">
      <c r="A87180" s="240">
        <v>41630</v>
      </c>
      <c r="B87180">
        <v>38</v>
      </c>
      <c r="C87180">
        <v>4410.9453693178802</v>
      </c>
      <c r="D87180" s="187">
        <v>2013.4</v>
      </c>
    </row>
    <row r="87181" spans="1:4">
      <c r="A87181" s="240">
        <v>41630</v>
      </c>
      <c r="B87181">
        <v>37</v>
      </c>
      <c r="C87181">
        <v>4460.96532229822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2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2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2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6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3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2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4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7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59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3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7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2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2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4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4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6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6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7</v>
      </c>
      <c r="D87209" s="187">
        <v>2013.4</v>
      </c>
    </row>
    <row r="87210" spans="1:4">
      <c r="A87210" s="240">
        <v>41630</v>
      </c>
      <c r="B87210">
        <v>8</v>
      </c>
      <c r="C87210">
        <v>2897.15361192297</v>
      </c>
      <c r="D87210" s="187">
        <v>2013.4</v>
      </c>
    </row>
    <row r="87211" spans="1:4">
      <c r="A87211" s="240">
        <v>41630</v>
      </c>
      <c r="B87211">
        <v>7</v>
      </c>
      <c r="C87211">
        <v>2829.89413642611</v>
      </c>
      <c r="D87211" s="187">
        <v>2013.4</v>
      </c>
    </row>
    <row r="87212" spans="1:4">
      <c r="A87212" s="240">
        <v>41630</v>
      </c>
      <c r="B87212">
        <v>6</v>
      </c>
      <c r="C87212">
        <v>2762.89413642611</v>
      </c>
      <c r="D87212" s="187">
        <v>2013.4</v>
      </c>
    </row>
    <row r="87213" spans="1:4">
      <c r="A87213" s="240">
        <v>41630</v>
      </c>
      <c r="B87213">
        <v>5</v>
      </c>
      <c r="C87213">
        <v>2743.12633995807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7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3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3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0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1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1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1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7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8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5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5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0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0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8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6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7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4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8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2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6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6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6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6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7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7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3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301</v>
      </c>
      <c r="D87264" s="187">
        <v>2013.4</v>
      </c>
    </row>
    <row r="87265" spans="1:4">
      <c r="A87265" s="240">
        <v>41631</v>
      </c>
      <c r="B87265">
        <v>1</v>
      </c>
      <c r="C87265">
        <v>3116.013244152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09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09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7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7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8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8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2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2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8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2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5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7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2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1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2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7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39</v>
      </c>
      <c r="D87301" s="187">
        <v>2013.4</v>
      </c>
    </row>
    <row r="87302" spans="1:4">
      <c r="A87302" s="240">
        <v>41632</v>
      </c>
      <c r="B87302">
        <v>12</v>
      </c>
      <c r="C87302">
        <v>2953.09305607339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2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2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3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3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1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5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6</v>
      </c>
      <c r="D87315" s="187">
        <v>2013.4</v>
      </c>
    </row>
    <row r="87316" spans="1:4">
      <c r="A87316" s="240">
        <v>41633</v>
      </c>
      <c r="B87316">
        <v>46</v>
      </c>
      <c r="C87316">
        <v>3045.73250861006</v>
      </c>
      <c r="D87316" s="187">
        <v>2013.4</v>
      </c>
    </row>
    <row r="87317" spans="1:4">
      <c r="A87317" s="240">
        <v>41633</v>
      </c>
      <c r="B87317">
        <v>45</v>
      </c>
      <c r="C87317">
        <v>2927.26078256158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8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1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1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2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0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0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7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7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7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8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5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2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3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3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2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6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3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1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49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1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1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7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7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4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4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5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5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8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2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2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6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6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8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8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1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6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2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8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59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3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3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19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89901</v>
      </c>
      <c r="D87397" s="187">
        <v>2013.4</v>
      </c>
    </row>
    <row r="87398" spans="1:4">
      <c r="A87398" s="240">
        <v>41634</v>
      </c>
      <c r="B87398">
        <v>12</v>
      </c>
      <c r="C87398">
        <v>2573.90816423899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1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1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1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1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8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8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7</v>
      </c>
      <c r="D87405" s="187">
        <v>2013.4</v>
      </c>
    </row>
    <row r="87406" spans="1:4">
      <c r="A87406" s="240">
        <v>41634</v>
      </c>
      <c r="B87406">
        <v>4</v>
      </c>
      <c r="C87406">
        <v>2746.42911920597</v>
      </c>
      <c r="D87406" s="187">
        <v>2013.4</v>
      </c>
    </row>
    <row r="87407" spans="1:4">
      <c r="A87407" s="240">
        <v>41634</v>
      </c>
      <c r="B87407">
        <v>3</v>
      </c>
      <c r="C87407">
        <v>2833.43643819051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1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5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8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19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19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3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3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5</v>
      </c>
      <c r="D87419" s="187">
        <v>2013.4</v>
      </c>
    </row>
    <row r="87420" spans="1:4">
      <c r="A87420" s="240">
        <v>41635</v>
      </c>
      <c r="B87420">
        <v>38</v>
      </c>
      <c r="C87420">
        <v>4466.53350221045</v>
      </c>
      <c r="D87420" s="187">
        <v>2013.4</v>
      </c>
    </row>
    <row r="87421" spans="1:4">
      <c r="A87421" s="240">
        <v>41635</v>
      </c>
      <c r="B87421">
        <v>37</v>
      </c>
      <c r="C87421">
        <v>4441.15160794969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69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1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7</v>
      </c>
      <c r="D87431" s="187">
        <v>2013.4</v>
      </c>
    </row>
    <row r="87432" spans="1:4">
      <c r="A87432" s="240">
        <v>41635</v>
      </c>
      <c r="B87432">
        <v>26</v>
      </c>
      <c r="C87432">
        <v>4318.46818709019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6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301</v>
      </c>
      <c r="D87438" s="187">
        <v>2013.4</v>
      </c>
    </row>
    <row r="87439" spans="1:4">
      <c r="A87439" s="240">
        <v>41635</v>
      </c>
      <c r="B87439">
        <v>19</v>
      </c>
      <c r="C87439">
        <v>3616.39611569078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6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8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3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3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4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4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8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2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2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2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69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69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1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1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3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3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0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0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201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0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3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5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7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5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0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6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4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0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0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1</v>
      </c>
      <c r="D87495" s="187">
        <v>2013.4</v>
      </c>
    </row>
    <row r="87496" spans="1:4">
      <c r="A87496" s="240">
        <v>41636</v>
      </c>
      <c r="B87496">
        <v>10</v>
      </c>
      <c r="C87496">
        <v>2656.66393686741</v>
      </c>
      <c r="D87496" s="187">
        <v>2013.4</v>
      </c>
    </row>
    <row r="87497" spans="1:4">
      <c r="A87497" s="240">
        <v>41636</v>
      </c>
      <c r="B87497">
        <v>9</v>
      </c>
      <c r="C87497">
        <v>2743.44436733124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4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1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1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6</v>
      </c>
      <c r="D87503" s="187">
        <v>2013.4</v>
      </c>
    </row>
    <row r="87504" spans="1:4">
      <c r="A87504" s="240">
        <v>41636</v>
      </c>
      <c r="B87504">
        <v>2</v>
      </c>
      <c r="C87504">
        <v>3171.63797196726</v>
      </c>
      <c r="D87504" s="187">
        <v>2013.4</v>
      </c>
    </row>
    <row r="87505" spans="1:4">
      <c r="A87505" s="240">
        <v>41636</v>
      </c>
      <c r="B87505">
        <v>1</v>
      </c>
      <c r="C87505">
        <v>3231.62333399818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1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1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3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3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7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7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4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3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395</v>
      </c>
      <c r="D87521" s="187">
        <v>2013.4</v>
      </c>
    </row>
    <row r="87522" spans="1:4">
      <c r="A87522" s="240">
        <v>41637</v>
      </c>
      <c r="B87522">
        <v>32</v>
      </c>
      <c r="C87522">
        <v>3910.80309814395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2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8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69</v>
      </c>
      <c r="D87527" s="187">
        <v>2013.4</v>
      </c>
    </row>
    <row r="87528" spans="1:4">
      <c r="A87528" s="240">
        <v>41637</v>
      </c>
      <c r="B87528">
        <v>26</v>
      </c>
      <c r="C87528">
        <v>3909.7390400243798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3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7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7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8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0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7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1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1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7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7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4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4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7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799</v>
      </c>
      <c r="D87550" s="187">
        <v>2013.4</v>
      </c>
    </row>
    <row r="87551" spans="1:4">
      <c r="A87551" s="240">
        <v>41637</v>
      </c>
      <c r="B87551">
        <v>3</v>
      </c>
      <c r="C87551">
        <v>2986.13235187789</v>
      </c>
      <c r="D87551" s="187">
        <v>2013.4</v>
      </c>
    </row>
    <row r="87552" spans="1:4">
      <c r="A87552" s="240">
        <v>41637</v>
      </c>
      <c r="B87552">
        <v>2</v>
      </c>
      <c r="C87552">
        <v>3120.13235187789</v>
      </c>
      <c r="D87552" s="187">
        <v>2013.4</v>
      </c>
    </row>
    <row r="87553" spans="1:4">
      <c r="A87553" s="240">
        <v>41637</v>
      </c>
      <c r="B87553">
        <v>1</v>
      </c>
      <c r="C87553">
        <v>3239.90014834592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8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7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7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3</v>
      </c>
      <c r="D87559" s="187">
        <v>2013.4</v>
      </c>
    </row>
    <row r="87560" spans="1:4">
      <c r="A87560" s="240">
        <v>41638</v>
      </c>
      <c r="B87560">
        <v>42</v>
      </c>
      <c r="C87560">
        <v>3950.69190574083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1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1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1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3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8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6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4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2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3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0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5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599</v>
      </c>
      <c r="D87592" s="187">
        <v>2013.4</v>
      </c>
    </row>
    <row r="87593" spans="1:4">
      <c r="A87593" s="240">
        <v>41638</v>
      </c>
      <c r="B87593">
        <v>9</v>
      </c>
      <c r="C87593">
        <v>3073.4277253888999</v>
      </c>
      <c r="D87593" s="187">
        <v>2013.4</v>
      </c>
    </row>
    <row r="87594" spans="1:4">
      <c r="A87594" s="240">
        <v>41638</v>
      </c>
      <c r="B87594">
        <v>8</v>
      </c>
      <c r="C87594">
        <v>3069.42772538889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3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3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2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2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2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2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19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501</v>
      </c>
      <c r="D87620" s="187">
        <v>2013.4</v>
      </c>
    </row>
    <row r="87621" spans="1:4">
      <c r="A87621" s="240">
        <v>41639</v>
      </c>
      <c r="B87621">
        <v>29</v>
      </c>
      <c r="C87621">
        <v>4121.61126782499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7</v>
      </c>
      <c r="D87622" s="187">
        <v>2013.4</v>
      </c>
    </row>
    <row r="87623" spans="1:4">
      <c r="A87623" s="240">
        <v>41639</v>
      </c>
      <c r="B87623">
        <v>27</v>
      </c>
      <c r="C87623">
        <v>4306.82983189092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5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0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5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5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3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4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5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5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39</v>
      </c>
      <c r="D87637" s="187">
        <v>2013.4</v>
      </c>
    </row>
    <row r="87638" spans="1:4">
      <c r="A87638" s="240">
        <v>41639</v>
      </c>
      <c r="B87638">
        <v>12</v>
      </c>
      <c r="C87638">
        <v>2897.08974503539</v>
      </c>
      <c r="D87638" s="187">
        <v>2013.4</v>
      </c>
    </row>
    <row r="87639" spans="1:4">
      <c r="A87639" s="240">
        <v>41639</v>
      </c>
      <c r="B87639">
        <v>11</v>
      </c>
      <c r="C87639">
        <v>2836.66393686741</v>
      </c>
      <c r="D87639" s="187">
        <v>2013.4</v>
      </c>
    </row>
    <row r="87640" spans="1:4">
      <c r="A87640" s="240">
        <v>41639</v>
      </c>
      <c r="B87640">
        <v>10</v>
      </c>
      <c r="C87640">
        <v>2856.66393686741</v>
      </c>
      <c r="D87640" s="187">
        <v>2013.4</v>
      </c>
    </row>
    <row r="87641" spans="1:4">
      <c r="A87641" s="240">
        <v>41639</v>
      </c>
      <c r="B87641">
        <v>9</v>
      </c>
      <c r="C87641">
        <v>2888.94005430660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0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7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7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8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8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4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4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898</v>
      </c>
      <c r="D87649" s="187">
        <v>2013.4</v>
      </c>
    </row>
    <row r="87650" spans="1:4">
      <c r="A87650" s="240">
        <v>41640</v>
      </c>
      <c r="B87650">
        <v>35</v>
      </c>
      <c r="C87650">
        <v>4158.5717598322099</v>
      </c>
      <c r="D87650" s="187">
        <v>2014.1</v>
      </c>
    </row>
    <row r="87651" spans="1:4">
      <c r="A87651" s="240">
        <v>41640</v>
      </c>
      <c r="B87651">
        <v>25</v>
      </c>
      <c r="C87651">
        <v>3790.80805855994</v>
      </c>
      <c r="D87651" s="187">
        <v>2014.1</v>
      </c>
    </row>
    <row r="87652" spans="1:4">
      <c r="A87652" s="240">
        <v>41640</v>
      </c>
      <c r="B87652">
        <v>2</v>
      </c>
      <c r="C87652">
        <v>3379.52475124595</v>
      </c>
      <c r="D87652" s="187">
        <v>2014.1</v>
      </c>
    </row>
    <row r="87653" spans="1:4">
      <c r="A87653" s="240">
        <v>41640</v>
      </c>
      <c r="B87653">
        <v>47</v>
      </c>
      <c r="C87653">
        <v>3218.0791789456498</v>
      </c>
      <c r="D87653" s="187">
        <v>2014.1</v>
      </c>
    </row>
    <row r="87654" spans="1:4">
      <c r="A87654" s="240">
        <v>41640</v>
      </c>
      <c r="B87654">
        <v>45</v>
      </c>
      <c r="C87654">
        <v>3320.0918235539898</v>
      </c>
      <c r="D87654" s="187">
        <v>2014.1</v>
      </c>
    </row>
    <row r="87655" spans="1:4">
      <c r="A87655" s="240">
        <v>41640</v>
      </c>
      <c r="B87655">
        <v>18</v>
      </c>
      <c r="C87655">
        <v>2821.3967292382499</v>
      </c>
      <c r="D87655" s="187">
        <v>2014.1</v>
      </c>
    </row>
    <row r="87656" spans="1:4">
      <c r="A87656" s="240">
        <v>41640</v>
      </c>
      <c r="B87656">
        <v>48</v>
      </c>
      <c r="C87656">
        <v>3108.2344840927599</v>
      </c>
      <c r="D87656" s="187">
        <v>2014.1</v>
      </c>
    </row>
    <row r="87657" spans="1:4">
      <c r="A87657" s="240">
        <v>41640</v>
      </c>
      <c r="B87657">
        <v>37</v>
      </c>
      <c r="C87657">
        <v>4008.2674718421499</v>
      </c>
      <c r="D87657" s="187">
        <v>2014.1</v>
      </c>
    </row>
    <row r="87658" spans="1:4">
      <c r="A87658" s="240">
        <v>41640</v>
      </c>
      <c r="B87658">
        <v>33</v>
      </c>
      <c r="C87658">
        <v>4118.4909461065699</v>
      </c>
      <c r="D87658" s="187">
        <v>2014.1</v>
      </c>
    </row>
    <row r="87659" spans="1:4">
      <c r="A87659" s="240">
        <v>41640</v>
      </c>
      <c r="B87659">
        <v>8</v>
      </c>
      <c r="C87659">
        <v>2996.8466299199699</v>
      </c>
      <c r="D87659" s="187">
        <v>2014.1</v>
      </c>
    </row>
    <row r="87660" spans="1:4">
      <c r="A87660" s="240">
        <v>41640</v>
      </c>
      <c r="B87660">
        <v>4</v>
      </c>
      <c r="C87660">
        <v>3191.52969732157</v>
      </c>
      <c r="D87660" s="187">
        <v>2014.1</v>
      </c>
    </row>
    <row r="87661" spans="1:4">
      <c r="A87661" s="240">
        <v>41640</v>
      </c>
      <c r="B87661">
        <v>19</v>
      </c>
      <c r="C87661">
        <v>2903.4207171186799</v>
      </c>
      <c r="D87661" s="187">
        <v>2014.1</v>
      </c>
    </row>
    <row r="87662" spans="1:4">
      <c r="A87662" s="240">
        <v>41640</v>
      </c>
      <c r="B87662">
        <v>7</v>
      </c>
      <c r="C87662">
        <v>3070.791105411</v>
      </c>
      <c r="D87662" s="187">
        <v>2014.1</v>
      </c>
    </row>
    <row r="87663" spans="1:4">
      <c r="A87663" s="240">
        <v>41640</v>
      </c>
      <c r="B87663">
        <v>32</v>
      </c>
      <c r="C87663">
        <v>3985.5072578652598</v>
      </c>
      <c r="D87663" s="187">
        <v>2014.1</v>
      </c>
    </row>
    <row r="87664" spans="1:4">
      <c r="A87664" s="240">
        <v>41640</v>
      </c>
      <c r="B87664">
        <v>40</v>
      </c>
      <c r="C87664">
        <v>3873.1487242915</v>
      </c>
      <c r="D87664" s="187">
        <v>2014.1</v>
      </c>
    </row>
    <row r="87665" spans="1:4">
      <c r="A87665" s="240">
        <v>41640</v>
      </c>
      <c r="B87665">
        <v>44</v>
      </c>
      <c r="C87665">
        <v>3400.0918235539898</v>
      </c>
      <c r="D87665" s="187">
        <v>2014.1</v>
      </c>
    </row>
    <row r="87666" spans="1:4">
      <c r="A87666" s="240">
        <v>41640</v>
      </c>
      <c r="B87666">
        <v>6</v>
      </c>
      <c r="C87666">
        <v>3098.791105411</v>
      </c>
      <c r="D87666" s="187">
        <v>2014.1</v>
      </c>
    </row>
    <row r="87667" spans="1:4">
      <c r="A87667" s="240">
        <v>41640</v>
      </c>
      <c r="B87667">
        <v>27</v>
      </c>
      <c r="C87667">
        <v>3907.1923716709398</v>
      </c>
      <c r="D87667" s="187">
        <v>2014.1</v>
      </c>
    </row>
    <row r="87668" spans="1:4">
      <c r="A87668" s="240">
        <v>41640</v>
      </c>
      <c r="B87668">
        <v>20</v>
      </c>
      <c r="C87668">
        <v>3089.02840847589</v>
      </c>
      <c r="D87668" s="187">
        <v>2014.1</v>
      </c>
    </row>
    <row r="87669" spans="1:4">
      <c r="A87669" s="240">
        <v>41640</v>
      </c>
      <c r="B87669">
        <v>38</v>
      </c>
      <c r="C87669">
        <v>4021.41013238093</v>
      </c>
      <c r="D87669" s="187">
        <v>2014.1</v>
      </c>
    </row>
    <row r="87670" spans="1:4">
      <c r="A87670" s="240">
        <v>41640</v>
      </c>
      <c r="B87670">
        <v>39</v>
      </c>
      <c r="C87670">
        <v>3935.41013238093</v>
      </c>
      <c r="D87670" s="187">
        <v>2014.1</v>
      </c>
    </row>
    <row r="87671" spans="1:4">
      <c r="A87671" s="240">
        <v>41640</v>
      </c>
      <c r="B87671">
        <v>41</v>
      </c>
      <c r="C87671">
        <v>3883.1487242915</v>
      </c>
      <c r="D87671" s="187">
        <v>2014.1</v>
      </c>
    </row>
    <row r="87672" spans="1:4">
      <c r="A87672" s="240">
        <v>41640</v>
      </c>
      <c r="B87672">
        <v>14</v>
      </c>
      <c r="C87672">
        <v>2718.8972083533199</v>
      </c>
      <c r="D87672" s="187">
        <v>2014.1</v>
      </c>
    </row>
    <row r="87673" spans="1:4">
      <c r="A87673" s="240">
        <v>41640</v>
      </c>
      <c r="B87673">
        <v>3</v>
      </c>
      <c r="C87673">
        <v>3360.52475124595</v>
      </c>
      <c r="D87673" s="187">
        <v>2014.1</v>
      </c>
    </row>
    <row r="87674" spans="1:4">
      <c r="A87674" s="240">
        <v>41640</v>
      </c>
      <c r="B87674">
        <v>46</v>
      </c>
      <c r="C87674">
        <v>3341.0791789456498</v>
      </c>
      <c r="D87674" s="187">
        <v>2014.1</v>
      </c>
    </row>
    <row r="87675" spans="1:4">
      <c r="A87675" s="240">
        <v>41640</v>
      </c>
      <c r="B87675">
        <v>5</v>
      </c>
      <c r="C87675">
        <v>3071.52969732157</v>
      </c>
      <c r="D87675" s="187">
        <v>2014.1</v>
      </c>
    </row>
    <row r="87676" spans="1:4">
      <c r="A87676" s="240">
        <v>41640</v>
      </c>
      <c r="B87676">
        <v>43</v>
      </c>
      <c r="C87676">
        <v>3569.8128247805998</v>
      </c>
      <c r="D87676" s="187">
        <v>2014.1</v>
      </c>
    </row>
    <row r="87677" spans="1:4">
      <c r="A87677" s="240">
        <v>41640</v>
      </c>
      <c r="B87677">
        <v>24</v>
      </c>
      <c r="C87677">
        <v>3707.8186132273299</v>
      </c>
      <c r="D87677" s="187">
        <v>2014.1</v>
      </c>
    </row>
    <row r="87678" spans="1:4">
      <c r="A87678" s="240">
        <v>41640</v>
      </c>
      <c r="B87678">
        <v>13</v>
      </c>
      <c r="C87678">
        <v>2710.6484448722199</v>
      </c>
      <c r="D87678" s="187">
        <v>2014.1</v>
      </c>
    </row>
    <row r="87679" spans="1:4">
      <c r="A87679" s="240">
        <v>41640</v>
      </c>
      <c r="B87679">
        <v>9</v>
      </c>
      <c r="C87679">
        <v>2858.8466299199699</v>
      </c>
      <c r="D87679" s="187">
        <v>2014.1</v>
      </c>
    </row>
    <row r="87680" spans="1:4">
      <c r="A87680" s="240">
        <v>41640</v>
      </c>
      <c r="B87680">
        <v>15</v>
      </c>
      <c r="C87680">
        <v>2774.8972083533199</v>
      </c>
      <c r="D87680" s="187">
        <v>2014.1</v>
      </c>
    </row>
    <row r="87681" spans="1:4">
      <c r="A87681" s="240">
        <v>41640</v>
      </c>
      <c r="B87681">
        <v>21</v>
      </c>
      <c r="C87681">
        <v>3264.0418416889402</v>
      </c>
      <c r="D87681" s="187">
        <v>2014.1</v>
      </c>
    </row>
    <row r="87682" spans="1:4">
      <c r="A87682" s="240">
        <v>41640</v>
      </c>
      <c r="B87682">
        <v>31</v>
      </c>
      <c r="C87682">
        <v>3978.6532136630199</v>
      </c>
      <c r="D87682" s="187">
        <v>2014.1</v>
      </c>
    </row>
    <row r="87683" spans="1:4">
      <c r="A87683" s="240">
        <v>41640</v>
      </c>
      <c r="B87683">
        <v>36</v>
      </c>
      <c r="C87683">
        <v>4119.2674718421504</v>
      </c>
      <c r="D87683" s="187">
        <v>2014.1</v>
      </c>
    </row>
    <row r="87684" spans="1:4">
      <c r="A87684" s="240">
        <v>41640</v>
      </c>
      <c r="B87684">
        <v>10</v>
      </c>
      <c r="C87684">
        <v>2770.8529522241402</v>
      </c>
      <c r="D87684" s="187">
        <v>2014.1</v>
      </c>
    </row>
    <row r="87685" spans="1:4">
      <c r="A87685" s="240">
        <v>41640</v>
      </c>
      <c r="B87685">
        <v>23</v>
      </c>
      <c r="C87685">
        <v>3522.7490678814802</v>
      </c>
      <c r="D87685" s="187">
        <v>2014.1</v>
      </c>
    </row>
    <row r="87686" spans="1:4">
      <c r="A87686" s="240">
        <v>41640</v>
      </c>
      <c r="B87686">
        <v>42</v>
      </c>
      <c r="C87686">
        <v>3651.8128247805998</v>
      </c>
      <c r="D87686" s="187">
        <v>2014.1</v>
      </c>
    </row>
    <row r="87687" spans="1:4">
      <c r="A87687" s="240">
        <v>41640</v>
      </c>
      <c r="B87687">
        <v>34</v>
      </c>
      <c r="C87687">
        <v>4147.5717598322099</v>
      </c>
      <c r="D87687" s="187">
        <v>2014.1</v>
      </c>
    </row>
    <row r="87688" spans="1:4">
      <c r="A87688" s="240">
        <v>41640</v>
      </c>
      <c r="B87688">
        <v>30</v>
      </c>
      <c r="C87688">
        <v>3903.6685659065001</v>
      </c>
      <c r="D87688" s="187">
        <v>2014.1</v>
      </c>
    </row>
    <row r="87689" spans="1:4">
      <c r="A87689" s="240">
        <v>41640</v>
      </c>
      <c r="B87689">
        <v>28</v>
      </c>
      <c r="C87689">
        <v>3823.1049898383199</v>
      </c>
      <c r="D87689" s="187">
        <v>2014.1</v>
      </c>
    </row>
    <row r="87690" spans="1:4">
      <c r="A87690" s="240">
        <v>41640</v>
      </c>
      <c r="B87690">
        <v>22</v>
      </c>
      <c r="C87690">
        <v>3415.7500273966998</v>
      </c>
      <c r="D87690" s="187">
        <v>2014.1</v>
      </c>
    </row>
    <row r="87691" spans="1:4">
      <c r="A87691" s="240">
        <v>41640</v>
      </c>
      <c r="B87691">
        <v>16</v>
      </c>
      <c r="C87691">
        <v>2817.4263468363401</v>
      </c>
      <c r="D87691" s="187">
        <v>2014.1</v>
      </c>
    </row>
    <row r="87692" spans="1:4">
      <c r="A87692" s="240">
        <v>41640</v>
      </c>
      <c r="B87692">
        <v>26</v>
      </c>
      <c r="C87692">
        <v>3897.1971692470302</v>
      </c>
      <c r="D87692" s="187">
        <v>2014.1</v>
      </c>
    </row>
    <row r="87693" spans="1:4">
      <c r="A87693" s="240">
        <v>41640</v>
      </c>
      <c r="B87693">
        <v>1</v>
      </c>
      <c r="C87693">
        <v>3377.4502598244799</v>
      </c>
      <c r="D87693" s="187">
        <v>2014.1</v>
      </c>
    </row>
    <row r="87694" spans="1:4">
      <c r="A87694" s="240">
        <v>41640</v>
      </c>
      <c r="B87694">
        <v>29</v>
      </c>
      <c r="C87694">
        <v>3787.08963759483</v>
      </c>
      <c r="D87694" s="187">
        <v>2014.1</v>
      </c>
    </row>
    <row r="87695" spans="1:4">
      <c r="A87695" s="240">
        <v>41640</v>
      </c>
      <c r="B87695">
        <v>12</v>
      </c>
      <c r="C87695">
        <v>2694.6484448722199</v>
      </c>
      <c r="D87695" s="187">
        <v>2014.1</v>
      </c>
    </row>
    <row r="87696" spans="1:4">
      <c r="A87696" s="240">
        <v>41640</v>
      </c>
      <c r="B87696">
        <v>11</v>
      </c>
      <c r="C87696">
        <v>2687.8529522241402</v>
      </c>
      <c r="D87696" s="187">
        <v>2014.1</v>
      </c>
    </row>
    <row r="87697" spans="1:4">
      <c r="A87697" s="240">
        <v>41640</v>
      </c>
      <c r="B87697">
        <v>17</v>
      </c>
      <c r="C87697">
        <v>2807.4330634428602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2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2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3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3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198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09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2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898</v>
      </c>
      <c r="D87719" s="187">
        <v>2014.1</v>
      </c>
    </row>
    <row r="87720" spans="1:4">
      <c r="A87720" s="240">
        <v>41641</v>
      </c>
      <c r="B87720">
        <v>26</v>
      </c>
      <c r="C87720">
        <v>3798.60595398541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5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701</v>
      </c>
      <c r="D87726" s="187">
        <v>2014.1</v>
      </c>
    </row>
    <row r="87727" spans="1:4">
      <c r="A87727" s="240">
        <v>41641</v>
      </c>
      <c r="B87727">
        <v>19</v>
      </c>
      <c r="C87727">
        <v>3058.71902904799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79</v>
      </c>
      <c r="D87728" s="187">
        <v>2014.1</v>
      </c>
    </row>
    <row r="87729" spans="1:4">
      <c r="A87729" s="240">
        <v>41641</v>
      </c>
      <c r="B87729">
        <v>17</v>
      </c>
      <c r="C87729">
        <v>2889.96119758873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4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8</v>
      </c>
      <c r="D87731" s="187">
        <v>2014.1</v>
      </c>
    </row>
    <row r="87732" spans="1:4">
      <c r="A87732" s="240">
        <v>41641</v>
      </c>
      <c r="B87732">
        <v>14</v>
      </c>
      <c r="C87732">
        <v>2703.56763114658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2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2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5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7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7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49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49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6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3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3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4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4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6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0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6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0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8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1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801</v>
      </c>
      <c r="D87779" s="187">
        <v>2014.1</v>
      </c>
    </row>
    <row r="87780" spans="1:4">
      <c r="A87780" s="240">
        <v>41642</v>
      </c>
      <c r="B87780">
        <v>14</v>
      </c>
      <c r="C87780">
        <v>3032.0833076312801</v>
      </c>
      <c r="D87780" s="187">
        <v>2014.1</v>
      </c>
    </row>
    <row r="87781" spans="1:4">
      <c r="A87781" s="240">
        <v>41642</v>
      </c>
      <c r="B87781">
        <v>13</v>
      </c>
      <c r="C87781">
        <v>2890.34966179633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3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3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3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6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6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8</v>
      </c>
      <c r="C87794">
        <v>3390.9296372641502</v>
      </c>
      <c r="D87794" s="187">
        <v>2014.1</v>
      </c>
    </row>
    <row r="87795" spans="1:4">
      <c r="A87795" s="240">
        <v>41643</v>
      </c>
      <c r="B87795">
        <v>47</v>
      </c>
      <c r="C87795">
        <v>3502.37026348883</v>
      </c>
      <c r="D87795" s="187">
        <v>2014.1</v>
      </c>
    </row>
    <row r="87796" spans="1:4">
      <c r="A87796" s="240">
        <v>41643</v>
      </c>
      <c r="B87796">
        <v>46</v>
      </c>
      <c r="C87796">
        <v>3591.37026348883</v>
      </c>
      <c r="D87796" s="187">
        <v>2014.1</v>
      </c>
    </row>
    <row r="87797" spans="1:4">
      <c r="A87797" s="240">
        <v>41643</v>
      </c>
      <c r="B87797">
        <v>45</v>
      </c>
      <c r="C87797">
        <v>3529.4384326061299</v>
      </c>
      <c r="D87797" s="187">
        <v>2014.1</v>
      </c>
    </row>
    <row r="87798" spans="1:4">
      <c r="A87798" s="240">
        <v>41643</v>
      </c>
      <c r="B87798">
        <v>44</v>
      </c>
      <c r="C87798">
        <v>3590.4384326061299</v>
      </c>
      <c r="D87798" s="187">
        <v>2014.1</v>
      </c>
    </row>
    <row r="87799" spans="1:4">
      <c r="A87799" s="240">
        <v>41643</v>
      </c>
      <c r="B87799">
        <v>43</v>
      </c>
      <c r="C87799">
        <v>3734.3639411846598</v>
      </c>
      <c r="D87799" s="187">
        <v>2014.1</v>
      </c>
    </row>
    <row r="87800" spans="1:4">
      <c r="A87800" s="240">
        <v>41643</v>
      </c>
      <c r="B87800">
        <v>42</v>
      </c>
      <c r="C87800">
        <v>3865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2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1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5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5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1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1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4</v>
      </c>
      <c r="D87809" s="187">
        <v>2014.1</v>
      </c>
    </row>
    <row r="87810" spans="1:4">
      <c r="A87810" s="240">
        <v>41643</v>
      </c>
      <c r="B87810">
        <v>32</v>
      </c>
      <c r="C87810">
        <v>4014.61219193421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5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1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6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3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4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2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4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8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798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1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1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5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5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4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4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8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898</v>
      </c>
      <c r="D87836" s="187">
        <v>2014.1</v>
      </c>
    </row>
    <row r="87837" spans="1:4">
      <c r="A87837" s="240">
        <v>41643</v>
      </c>
      <c r="B87837">
        <v>5</v>
      </c>
      <c r="C87837">
        <v>2791.2471287010999</v>
      </c>
      <c r="D87837" s="187">
        <v>2014.1</v>
      </c>
    </row>
    <row r="87838" spans="1:4">
      <c r="A87838" s="240">
        <v>41643</v>
      </c>
      <c r="B87838">
        <v>4</v>
      </c>
      <c r="C87838">
        <v>2892.24712870109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59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5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5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2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2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2</v>
      </c>
      <c r="D87847" s="187">
        <v>2014.1</v>
      </c>
    </row>
    <row r="87848" spans="1:4">
      <c r="A87848" s="240">
        <v>41644</v>
      </c>
      <c r="B87848">
        <v>42</v>
      </c>
      <c r="C87848">
        <v>4108.26252576652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3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3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5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5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5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8</v>
      </c>
      <c r="D87860" s="187">
        <v>2014.1</v>
      </c>
    </row>
    <row r="87861" spans="1:4">
      <c r="A87861" s="240">
        <v>41644</v>
      </c>
      <c r="B87861">
        <v>29</v>
      </c>
      <c r="C87861">
        <v>3934.78550704876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5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5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0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1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3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7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3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3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</v>
      </c>
      <c r="D87877" s="187">
        <v>2014.1</v>
      </c>
    </row>
    <row r="87878" spans="1:4">
      <c r="A87878" s="240">
        <v>41644</v>
      </c>
      <c r="B87878">
        <v>12</v>
      </c>
      <c r="C87878">
        <v>2872.829856626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3902</v>
      </c>
      <c r="D87883" s="187">
        <v>2014.1</v>
      </c>
    </row>
    <row r="87884" spans="1:4">
      <c r="A87884" s="240">
        <v>41644</v>
      </c>
      <c r="B87884">
        <v>6</v>
      </c>
      <c r="C87884">
        <v>2872.69351839139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1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1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5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8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6</v>
      </c>
      <c r="D87893" s="187">
        <v>2014.1</v>
      </c>
    </row>
    <row r="87894" spans="1:4">
      <c r="A87894" s="240">
        <v>41645</v>
      </c>
      <c r="B87894">
        <v>44</v>
      </c>
      <c r="C87894">
        <v>3794.27517037486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0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0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7</v>
      </c>
      <c r="D87901" s="187">
        <v>2014.1</v>
      </c>
    </row>
    <row r="87902" spans="1:4">
      <c r="A87902" s="240">
        <v>41645</v>
      </c>
      <c r="B87902">
        <v>36</v>
      </c>
      <c r="C87902">
        <v>4899.43047552197</v>
      </c>
      <c r="D87902" s="187">
        <v>2014.1</v>
      </c>
    </row>
    <row r="87903" spans="1:4">
      <c r="A87903" s="240">
        <v>41645</v>
      </c>
      <c r="B87903">
        <v>35</v>
      </c>
      <c r="C87903">
        <v>4972.04537380626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6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6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6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39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8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1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1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7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096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8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4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4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4</v>
      </c>
      <c r="D87931" s="187">
        <v>2014.1</v>
      </c>
    </row>
    <row r="87932" spans="1:4">
      <c r="A87932" s="240">
        <v>41645</v>
      </c>
      <c r="B87932">
        <v>6</v>
      </c>
      <c r="C87932">
        <v>2963.59567282034</v>
      </c>
      <c r="D87932" s="187">
        <v>2014.1</v>
      </c>
    </row>
    <row r="87933" spans="1:4">
      <c r="A87933" s="240">
        <v>41645</v>
      </c>
      <c r="B87933">
        <v>5</v>
      </c>
      <c r="C87933">
        <v>2936.5338260071999</v>
      </c>
      <c r="D87933" s="187">
        <v>2014.1</v>
      </c>
    </row>
    <row r="87934" spans="1:4">
      <c r="A87934" s="240">
        <v>41645</v>
      </c>
      <c r="B87934">
        <v>4</v>
      </c>
      <c r="C87934">
        <v>2998.53382600719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59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4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0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0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4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4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0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49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49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4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596</v>
      </c>
      <c r="D87964" s="187">
        <v>2014.1</v>
      </c>
    </row>
    <row r="87965" spans="1:4">
      <c r="A87965" s="240">
        <v>41646</v>
      </c>
      <c r="B87965">
        <v>21</v>
      </c>
      <c r="C87965">
        <v>4161.49896975680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2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7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6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09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09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4999</v>
      </c>
      <c r="D87979" s="187">
        <v>2014.1</v>
      </c>
    </row>
    <row r="87980" spans="1:4">
      <c r="A87980" s="240">
        <v>41646</v>
      </c>
      <c r="B87980">
        <v>6</v>
      </c>
      <c r="C87980">
        <v>3000.35598410049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2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2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8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1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1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4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4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3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3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8</v>
      </c>
      <c r="D88002" s="187">
        <v>2014.1</v>
      </c>
    </row>
    <row r="88003" spans="1:4">
      <c r="A88003" s="240">
        <v>41647</v>
      </c>
      <c r="B88003">
        <v>31</v>
      </c>
      <c r="C88003">
        <v>4145.34689458766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3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4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0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0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49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8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802</v>
      </c>
      <c r="D88024" s="187">
        <v>2014.1</v>
      </c>
    </row>
    <row r="88025" spans="1:4">
      <c r="A88025" s="240">
        <v>41647</v>
      </c>
      <c r="B88025">
        <v>9</v>
      </c>
      <c r="C88025">
        <v>2962.5640612994998</v>
      </c>
      <c r="D88025" s="187">
        <v>2014.1</v>
      </c>
    </row>
    <row r="88026" spans="1:4">
      <c r="A88026" s="240">
        <v>41647</v>
      </c>
      <c r="B88026">
        <v>8</v>
      </c>
      <c r="C88026">
        <v>3052.56406129949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4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2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3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3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4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4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7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7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7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7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2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2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2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0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7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2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2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2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4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02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02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3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3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7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7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8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8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6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5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5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69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69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2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2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8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8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4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0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39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5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3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1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8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5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3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0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5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0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4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8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2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2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4</v>
      </c>
      <c r="D88121" s="187">
        <v>2014.1</v>
      </c>
    </row>
    <row r="88122" spans="1:4">
      <c r="A88122" s="240">
        <v>41649</v>
      </c>
      <c r="B88122">
        <v>8</v>
      </c>
      <c r="C88122">
        <v>3193.66465932764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3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3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2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2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2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1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1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7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8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</v>
      </c>
      <c r="D88139" s="187">
        <v>2014.1</v>
      </c>
    </row>
    <row r="88140" spans="1:4">
      <c r="A88140" s="240">
        <v>41650</v>
      </c>
      <c r="B88140">
        <v>38</v>
      </c>
      <c r="C88140">
        <v>4383.8600919183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4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7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4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4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5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02</v>
      </c>
      <c r="D88155" s="187">
        <v>2014.1</v>
      </c>
    </row>
    <row r="88156" spans="1:4">
      <c r="A88156" s="240">
        <v>41650</v>
      </c>
      <c r="B88156">
        <v>22</v>
      </c>
      <c r="C88156">
        <v>4029.07398943806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4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49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2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2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2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1</v>
      </c>
      <c r="D88169" s="187">
        <v>2014.1</v>
      </c>
    </row>
    <row r="88170" spans="1:4">
      <c r="A88170" s="240">
        <v>41650</v>
      </c>
      <c r="B88170">
        <v>8</v>
      </c>
      <c r="C88170">
        <v>2962.72018383661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7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7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6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8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3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4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5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5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5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5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7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1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7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29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5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1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8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8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49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8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8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1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1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69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599</v>
      </c>
      <c r="D88223" s="187">
        <v>2014.1</v>
      </c>
    </row>
    <row r="88224" spans="1:4">
      <c r="A88224" s="240">
        <v>41651</v>
      </c>
      <c r="B88224">
        <v>2</v>
      </c>
      <c r="C88224">
        <v>3201.4131433894599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6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3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3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3</v>
      </c>
      <c r="D88229" s="187">
        <v>2014.1</v>
      </c>
    </row>
    <row r="88230" spans="1:4">
      <c r="A88230" s="240">
        <v>41652</v>
      </c>
      <c r="B88230">
        <v>44</v>
      </c>
      <c r="C88230">
        <v>4141.12150000773</v>
      </c>
      <c r="D88230" s="187">
        <v>2014.1</v>
      </c>
    </row>
    <row r="88231" spans="1:4">
      <c r="A88231" s="240">
        <v>41652</v>
      </c>
      <c r="B88231">
        <v>43</v>
      </c>
      <c r="C88231">
        <v>4333.3765857929902</v>
      </c>
      <c r="D88231" s="187">
        <v>2014.1</v>
      </c>
    </row>
    <row r="88232" spans="1:4">
      <c r="A88232" s="240">
        <v>41652</v>
      </c>
      <c r="B88232">
        <v>42</v>
      </c>
      <c r="C88232">
        <v>4431.37658579299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1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1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7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7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4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2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8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89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6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4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1</v>
      </c>
      <c r="D88253" s="187">
        <v>2014.1</v>
      </c>
    </row>
    <row r="88254" spans="1:4">
      <c r="A88254" s="240">
        <v>41652</v>
      </c>
      <c r="B88254">
        <v>20</v>
      </c>
      <c r="C88254">
        <v>4335.42923422681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2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3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8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4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4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</v>
      </c>
      <c r="D88261" s="187">
        <v>2014.1</v>
      </c>
    </row>
    <row r="88262" spans="1:4">
      <c r="A88262" s="240">
        <v>41652</v>
      </c>
      <c r="B88262">
        <v>12</v>
      </c>
      <c r="C88262">
        <v>3119.6520147193</v>
      </c>
      <c r="D88262" s="187">
        <v>2014.1</v>
      </c>
    </row>
    <row r="88263" spans="1:4">
      <c r="A88263" s="240">
        <v>41652</v>
      </c>
      <c r="B88263">
        <v>11</v>
      </c>
      <c r="C88263">
        <v>3037.92606741707</v>
      </c>
      <c r="D88263" s="187">
        <v>2014.1</v>
      </c>
    </row>
    <row r="88264" spans="1:4">
      <c r="A88264" s="240">
        <v>41652</v>
      </c>
      <c r="B88264">
        <v>10</v>
      </c>
      <c r="C88264">
        <v>2990.92606741707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3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3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4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4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8</v>
      </c>
      <c r="D88281" s="187">
        <v>2014.1</v>
      </c>
    </row>
    <row r="88282" spans="1:4">
      <c r="A88282" s="240">
        <v>41653</v>
      </c>
      <c r="B88282">
        <v>40</v>
      </c>
      <c r="C88282">
        <v>4657.03217035938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6</v>
      </c>
      <c r="D88289" s="187">
        <v>2014.1</v>
      </c>
    </row>
    <row r="88290" spans="1:4">
      <c r="A88290" s="240">
        <v>41653</v>
      </c>
      <c r="B88290">
        <v>32</v>
      </c>
      <c r="C88290">
        <v>4607.80572919048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</v>
      </c>
      <c r="D88291" s="187">
        <v>2014.1</v>
      </c>
    </row>
    <row r="88292" spans="1:4">
      <c r="A88292" s="240">
        <v>41653</v>
      </c>
      <c r="B88292">
        <v>30</v>
      </c>
      <c r="C88292">
        <v>4539.82489384688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19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0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3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4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0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29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4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1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1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8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8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1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1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6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6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3</v>
      </c>
      <c r="D88319" s="187">
        <v>2014.1</v>
      </c>
    </row>
    <row r="88320" spans="1:4">
      <c r="A88320" s="240">
        <v>41653</v>
      </c>
      <c r="B88320">
        <v>2</v>
      </c>
      <c r="C88320">
        <v>3343.12150000773</v>
      </c>
      <c r="D88320" s="187">
        <v>2014.1</v>
      </c>
    </row>
    <row r="88321" spans="1:4">
      <c r="A88321" s="240">
        <v>41653</v>
      </c>
      <c r="B88321">
        <v>1</v>
      </c>
      <c r="C88321">
        <v>3379.43211030196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2</v>
      </c>
      <c r="D88322" s="187">
        <v>2014.1</v>
      </c>
    </row>
    <row r="88323" spans="1:4">
      <c r="A88323" s="240">
        <v>41654</v>
      </c>
      <c r="B88323">
        <v>47</v>
      </c>
      <c r="C88323">
        <v>3634.45245344301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1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5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5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7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7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8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8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0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0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2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4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79</v>
      </c>
      <c r="D88341" s="187">
        <v>2014.1</v>
      </c>
    </row>
    <row r="88342" spans="1:4">
      <c r="A88342" s="240">
        <v>41654</v>
      </c>
      <c r="B88342">
        <v>28</v>
      </c>
      <c r="C88342">
        <v>4499.33263946257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69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39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8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0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2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3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89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2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2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19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19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5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5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1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1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1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1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2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2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4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4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3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5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5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2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2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0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0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6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6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69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69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79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0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1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6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0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8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1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39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0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2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1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7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7</v>
      </c>
      <c r="D88404" s="187">
        <v>2014.1</v>
      </c>
    </row>
    <row r="88405" spans="1:4">
      <c r="A88405" s="240">
        <v>41655</v>
      </c>
      <c r="B88405">
        <v>13</v>
      </c>
      <c r="C88405">
        <v>3494.82491055038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8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4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2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2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8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8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8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8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2</v>
      </c>
      <c r="D88417" s="187">
        <v>2014.1</v>
      </c>
    </row>
    <row r="88418" spans="1:4">
      <c r="A88418" s="240">
        <v>41656</v>
      </c>
      <c r="B88418">
        <v>48</v>
      </c>
      <c r="C88418">
        <v>3369.66190687055</v>
      </c>
      <c r="D88418" s="187">
        <v>2014.1</v>
      </c>
    </row>
    <row r="88419" spans="1:4">
      <c r="A88419" s="240">
        <v>41656</v>
      </c>
      <c r="B88419">
        <v>47</v>
      </c>
      <c r="C88419">
        <v>3442.1959914292001</v>
      </c>
      <c r="D88419" s="187">
        <v>2014.1</v>
      </c>
    </row>
    <row r="88420" spans="1:4">
      <c r="A88420" s="240">
        <v>41656</v>
      </c>
      <c r="B88420">
        <v>46</v>
      </c>
      <c r="C88420">
        <v>3535.1959914292001</v>
      </c>
      <c r="D88420" s="187">
        <v>2014.1</v>
      </c>
    </row>
    <row r="88421" spans="1:4">
      <c r="A88421" s="240">
        <v>41656</v>
      </c>
      <c r="B88421">
        <v>45</v>
      </c>
      <c r="C88421">
        <v>3586.10885539939</v>
      </c>
      <c r="D88421" s="187">
        <v>2014.1</v>
      </c>
    </row>
    <row r="88422" spans="1:4">
      <c r="A88422" s="240">
        <v>41656</v>
      </c>
      <c r="B88422">
        <v>44</v>
      </c>
      <c r="C88422">
        <v>3734.10885539939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2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4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4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5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5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5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7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4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79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0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0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4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0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6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3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3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3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2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3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3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1</v>
      </c>
      <c r="D88457" s="187">
        <v>2014.1</v>
      </c>
    </row>
    <row r="88458" spans="1:4">
      <c r="A88458" s="240">
        <v>41656</v>
      </c>
      <c r="B88458">
        <v>8</v>
      </c>
      <c r="C88458">
        <v>3163.00688114271</v>
      </c>
      <c r="D88458" s="187">
        <v>2014.1</v>
      </c>
    </row>
    <row r="88459" spans="1:4">
      <c r="A88459" s="240">
        <v>41656</v>
      </c>
      <c r="B88459">
        <v>7</v>
      </c>
      <c r="C88459">
        <v>3179.86422060392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2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3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4</v>
      </c>
      <c r="D88471" s="187">
        <v>2014.1</v>
      </c>
    </row>
    <row r="88472" spans="1:4">
      <c r="A88472" s="240">
        <v>41657</v>
      </c>
      <c r="B88472">
        <v>42</v>
      </c>
      <c r="C88472">
        <v>3643.55498653824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6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6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7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7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8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5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7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2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2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8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1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2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898</v>
      </c>
      <c r="D88495" s="187">
        <v>2014.1</v>
      </c>
    </row>
    <row r="88496" spans="1:4">
      <c r="A88496" s="240">
        <v>41657</v>
      </c>
      <c r="B88496">
        <v>18</v>
      </c>
      <c r="C88496">
        <v>3594.96181528291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6</v>
      </c>
      <c r="D88498" s="187">
        <v>2014.1</v>
      </c>
    </row>
    <row r="88499" spans="1:4">
      <c r="A88499" s="240">
        <v>41657</v>
      </c>
      <c r="B88499">
        <v>15</v>
      </c>
      <c r="C88499">
        <v>3221.86422060392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2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1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1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6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6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7901</v>
      </c>
      <c r="D88507" s="187">
        <v>2014.1</v>
      </c>
    </row>
    <row r="88508" spans="1:4">
      <c r="A88508" s="240">
        <v>41657</v>
      </c>
      <c r="B88508">
        <v>6</v>
      </c>
      <c r="C88508">
        <v>2940.01045098979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2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2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5</v>
      </c>
      <c r="D88513" s="187">
        <v>2014.1</v>
      </c>
    </row>
    <row r="88514" spans="1:4">
      <c r="A88514" s="240">
        <v>41658</v>
      </c>
      <c r="B88514">
        <v>48</v>
      </c>
      <c r="C88514">
        <v>3176.48763481093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5</v>
      </c>
      <c r="D88515" s="187">
        <v>2014.1</v>
      </c>
    </row>
    <row r="88516" spans="1:4">
      <c r="A88516" s="240">
        <v>41658</v>
      </c>
      <c r="B88516">
        <v>46</v>
      </c>
      <c r="C88516">
        <v>3487.66190687055</v>
      </c>
      <c r="D88516" s="187">
        <v>2014.1</v>
      </c>
    </row>
    <row r="88517" spans="1:4">
      <c r="A88517" s="240">
        <v>41658</v>
      </c>
      <c r="B88517">
        <v>45</v>
      </c>
      <c r="C88517">
        <v>3520.1959914292001</v>
      </c>
      <c r="D88517" s="187">
        <v>2014.1</v>
      </c>
    </row>
    <row r="88518" spans="1:4">
      <c r="A88518" s="240">
        <v>41658</v>
      </c>
      <c r="B88518">
        <v>44</v>
      </c>
      <c r="C88518">
        <v>3609.1959914292001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69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69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3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7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6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3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4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5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8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4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5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2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2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1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1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8</v>
      </c>
      <c r="D88559" s="187">
        <v>2014.1</v>
      </c>
    </row>
    <row r="88560" spans="1:4">
      <c r="A88560" s="240">
        <v>41658</v>
      </c>
      <c r="B88560">
        <v>2</v>
      </c>
      <c r="C88560">
        <v>2862.74547305328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1</v>
      </c>
      <c r="D88562" s="187">
        <v>2014.1</v>
      </c>
    </row>
    <row r="88563" spans="1:4">
      <c r="A88563" s="240">
        <v>41659</v>
      </c>
      <c r="B88563">
        <v>47</v>
      </c>
      <c r="C88563">
        <v>3395.89664951477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7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7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7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5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0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3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3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1</v>
      </c>
      <c r="D88584" s="187">
        <v>2014.1</v>
      </c>
    </row>
    <row r="88585" spans="1:4">
      <c r="A88585" s="240">
        <v>41659</v>
      </c>
      <c r="B88585">
        <v>25</v>
      </c>
      <c r="C88585">
        <v>4283.3833707182202</v>
      </c>
      <c r="D88585" s="187">
        <v>2014.1</v>
      </c>
    </row>
    <row r="88586" spans="1:4">
      <c r="A88586" s="240">
        <v>41659</v>
      </c>
      <c r="B88586">
        <v>24</v>
      </c>
      <c r="C88586">
        <v>4261.33539495735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7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29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1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7</v>
      </c>
      <c r="D88595" s="187">
        <v>2014.1</v>
      </c>
    </row>
    <row r="88596" spans="1:4">
      <c r="A88596" s="240">
        <v>41659</v>
      </c>
      <c r="B88596">
        <v>14</v>
      </c>
      <c r="C88596">
        <v>3352.28175123047</v>
      </c>
      <c r="D88596" s="187">
        <v>2014.1</v>
      </c>
    </row>
    <row r="88597" spans="1:4">
      <c r="A88597" s="240">
        <v>41659</v>
      </c>
      <c r="B88597">
        <v>13</v>
      </c>
      <c r="C88597">
        <v>3081.90929412310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0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0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5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5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5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5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3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7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1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1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4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4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5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5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8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0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5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4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3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4899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1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79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2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2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1</v>
      </c>
      <c r="D88657" s="187">
        <v>2014.1</v>
      </c>
    </row>
    <row r="88658" spans="1:4">
      <c r="A88658" s="240">
        <v>41661</v>
      </c>
      <c r="B88658">
        <v>48</v>
      </c>
      <c r="C88658">
        <v>3252.83617893016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7</v>
      </c>
      <c r="D88661" s="187">
        <v>2014.1</v>
      </c>
    </row>
    <row r="88662" spans="1:4">
      <c r="A88662" s="240">
        <v>41661</v>
      </c>
      <c r="B88662">
        <v>44</v>
      </c>
      <c r="C88662">
        <v>3815.17207844107</v>
      </c>
      <c r="D88662" s="187">
        <v>2014.1</v>
      </c>
    </row>
    <row r="88663" spans="1:4">
      <c r="A88663" s="240">
        <v>41661</v>
      </c>
      <c r="B88663">
        <v>43</v>
      </c>
      <c r="C88663">
        <v>4028.49533334364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49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49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697</v>
      </c>
      <c r="D88669" s="187">
        <v>2014.1</v>
      </c>
    </row>
    <row r="88670" spans="1:4">
      <c r="A88670" s="240">
        <v>41661</v>
      </c>
      <c r="B88670">
        <v>36</v>
      </c>
      <c r="C88670">
        <v>4716.4398088346697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8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0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804</v>
      </c>
      <c r="D88674" s="187">
        <v>2014.1</v>
      </c>
    </row>
    <row r="88675" spans="1:4">
      <c r="A88675" s="240">
        <v>41661</v>
      </c>
      <c r="B88675">
        <v>31</v>
      </c>
      <c r="C88675">
        <v>4255.66446276917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4</v>
      </c>
      <c r="D88677" s="187">
        <v>2014.1</v>
      </c>
    </row>
    <row r="88678" spans="1:4">
      <c r="A88678" s="240">
        <v>41661</v>
      </c>
      <c r="B88678">
        <v>28</v>
      </c>
      <c r="C88678">
        <v>4278.85549013420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89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2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8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102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5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0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2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2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0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0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1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1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3</v>
      </c>
      <c r="D88701" s="187">
        <v>2014.1</v>
      </c>
    </row>
    <row r="88702" spans="1:4">
      <c r="A88702" s="240">
        <v>41661</v>
      </c>
      <c r="B88702">
        <v>4</v>
      </c>
      <c r="C88702">
        <v>3127.76581619433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7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02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02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79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7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7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2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8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4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2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4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7</v>
      </c>
      <c r="D88734" s="187">
        <v>2014.1</v>
      </c>
    </row>
    <row r="88735" spans="1:4">
      <c r="A88735" s="240">
        <v>41662</v>
      </c>
      <c r="B88735">
        <v>19</v>
      </c>
      <c r="C88735">
        <v>4240.80300171452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2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0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2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2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3</v>
      </c>
      <c r="D88743" s="187">
        <v>2014.1</v>
      </c>
    </row>
    <row r="88744" spans="1:4">
      <c r="A88744" s="240">
        <v>41662</v>
      </c>
      <c r="B88744">
        <v>10</v>
      </c>
      <c r="C88744">
        <v>2744.91342280873</v>
      </c>
      <c r="D88744" s="187">
        <v>2014.1</v>
      </c>
    </row>
    <row r="88745" spans="1:4">
      <c r="A88745" s="240">
        <v>41662</v>
      </c>
      <c r="B88745">
        <v>9</v>
      </c>
      <c r="C88745">
        <v>2762.24794609108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8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7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7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6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0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0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7</v>
      </c>
      <c r="D88756" s="187">
        <v>2014.1</v>
      </c>
    </row>
    <row r="88757" spans="1:4">
      <c r="A88757" s="240">
        <v>41663</v>
      </c>
      <c r="B88757">
        <v>36</v>
      </c>
      <c r="C88757">
        <v>4721.49946202927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1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2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4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39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8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4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79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0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5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2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4</v>
      </c>
      <c r="D88776" s="187">
        <v>2014.1</v>
      </c>
    </row>
    <row r="88777" spans="1:4">
      <c r="A88777" s="240">
        <v>41663</v>
      </c>
      <c r="B88777">
        <v>16</v>
      </c>
      <c r="C88777">
        <v>4168.98125010502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1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1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49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4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4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1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1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8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8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8</v>
      </c>
      <c r="D88794" s="187">
        <v>2014.1</v>
      </c>
    </row>
    <row r="88795" spans="1:4">
      <c r="A88795" s="240">
        <v>41663</v>
      </c>
      <c r="B88795">
        <v>46</v>
      </c>
      <c r="C88795">
        <v>3503.25069854818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</v>
      </c>
      <c r="D88798" s="187">
        <v>2014.1</v>
      </c>
    </row>
    <row r="88799" spans="1:4">
      <c r="A88799" s="240">
        <v>41663</v>
      </c>
      <c r="B88799">
        <v>42</v>
      </c>
      <c r="C88799">
        <v>4104.0398688920995</v>
      </c>
      <c r="D88799" s="187">
        <v>2014.1</v>
      </c>
    </row>
    <row r="88800" spans="1:4">
      <c r="A88800" s="240">
        <v>41663</v>
      </c>
      <c r="B88800">
        <v>41</v>
      </c>
      <c r="C88800">
        <v>4318.97169977479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79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401</v>
      </c>
      <c r="D88802" s="187">
        <v>2014.1</v>
      </c>
    </row>
    <row r="88803" spans="1:4">
      <c r="A88803" s="240">
        <v>41664</v>
      </c>
      <c r="B88803">
        <v>47</v>
      </c>
      <c r="C88803">
        <v>3585.20919487608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3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3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1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1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5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5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4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89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4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3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398</v>
      </c>
      <c r="D88825" s="187">
        <v>2014.1</v>
      </c>
    </row>
    <row r="88826" spans="1:4">
      <c r="A88826" s="240">
        <v>41664</v>
      </c>
      <c r="B88826">
        <v>24</v>
      </c>
      <c r="C88826">
        <v>4244.86125874011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3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4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6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5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4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3</v>
      </c>
      <c r="D88847" s="187">
        <v>2014.1</v>
      </c>
    </row>
    <row r="88848" spans="1:4">
      <c r="A88848" s="240">
        <v>41664</v>
      </c>
      <c r="B88848">
        <v>2</v>
      </c>
      <c r="C88848">
        <v>3159.76581619433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19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1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1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5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5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1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1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4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4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4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8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7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4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</v>
      </c>
      <c r="D88872" s="187">
        <v>2014.1</v>
      </c>
    </row>
    <row r="88873" spans="1:4">
      <c r="A88873" s="240">
        <v>41665</v>
      </c>
      <c r="B88873">
        <v>25</v>
      </c>
      <c r="C88873">
        <v>4342.61836959406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69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2</v>
      </c>
      <c r="D88878" s="187">
        <v>2014.1</v>
      </c>
    </row>
    <row r="88879" spans="1:4">
      <c r="A88879" s="240">
        <v>41665</v>
      </c>
      <c r="B88879">
        <v>19</v>
      </c>
      <c r="C88879">
        <v>3288.912635489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2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3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2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0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0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5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5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401</v>
      </c>
      <c r="D88897" s="187">
        <v>2014.1</v>
      </c>
    </row>
    <row r="88898" spans="1:4">
      <c r="A88898" s="240">
        <v>41666</v>
      </c>
      <c r="B88898">
        <v>48</v>
      </c>
      <c r="C88898">
        <v>3372.13332722606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4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4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2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2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4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4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3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7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2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8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49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69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39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39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3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1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101</v>
      </c>
      <c r="D88944" s="187">
        <v>2014.1</v>
      </c>
    </row>
    <row r="88945" spans="1:4">
      <c r="A88945" s="240">
        <v>41666</v>
      </c>
      <c r="B88945">
        <v>1</v>
      </c>
      <c r="C88945">
        <v>3206.08055517419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6</v>
      </c>
      <c r="D88946" s="187">
        <v>2014.1</v>
      </c>
    </row>
    <row r="88947" spans="1:4">
      <c r="A88947" s="240">
        <v>41667</v>
      </c>
      <c r="B88947">
        <v>47</v>
      </c>
      <c r="C88947">
        <v>3429.66465932764</v>
      </c>
      <c r="D88947" s="187">
        <v>2014.1</v>
      </c>
    </row>
    <row r="88948" spans="1:4">
      <c r="A88948" s="240">
        <v>41667</v>
      </c>
      <c r="B88948">
        <v>46</v>
      </c>
      <c r="C88948">
        <v>3617.66465932764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5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5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8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4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2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5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3</v>
      </c>
      <c r="D88966" s="187">
        <v>2014.1</v>
      </c>
    </row>
    <row r="88967" spans="1:4">
      <c r="A88967" s="240">
        <v>41667</v>
      </c>
      <c r="B88967">
        <v>27</v>
      </c>
      <c r="C88967">
        <v>4581.2602948857802</v>
      </c>
      <c r="D88967" s="187">
        <v>2014.1</v>
      </c>
    </row>
    <row r="88968" spans="1:4">
      <c r="A88968" s="240">
        <v>41667</v>
      </c>
      <c r="B88968">
        <v>26</v>
      </c>
      <c r="C88968">
        <v>4616.32746095099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2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</v>
      </c>
      <c r="D88974" s="187">
        <v>2014.1</v>
      </c>
    </row>
    <row r="88975" spans="1:4">
      <c r="A88975" s="240">
        <v>41667</v>
      </c>
      <c r="B88975">
        <v>19</v>
      </c>
      <c r="C88975">
        <v>4348.80010970235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304</v>
      </c>
      <c r="D88977" s="187">
        <v>2014.1</v>
      </c>
    </row>
    <row r="88978" spans="1:4">
      <c r="A88978" s="240">
        <v>41667</v>
      </c>
      <c r="B88978">
        <v>16</v>
      </c>
      <c r="C88978">
        <v>4311.77213849849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6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7</v>
      </c>
      <c r="D88987" s="187">
        <v>2014.1</v>
      </c>
    </row>
    <row r="88988" spans="1:4">
      <c r="A88988" s="240">
        <v>41667</v>
      </c>
      <c r="B88988">
        <v>6</v>
      </c>
      <c r="C88988">
        <v>3128.74822551037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8</v>
      </c>
      <c r="D88991" s="187">
        <v>2014.1</v>
      </c>
    </row>
    <row r="88992" spans="1:4">
      <c r="A88992" s="240">
        <v>41667</v>
      </c>
      <c r="B88992">
        <v>2</v>
      </c>
      <c r="C88992">
        <v>3192.85432845268</v>
      </c>
      <c r="D88992" s="187">
        <v>2014.1</v>
      </c>
    </row>
    <row r="88993" spans="1:4">
      <c r="A88993" s="240">
        <v>41667</v>
      </c>
      <c r="B88993">
        <v>1</v>
      </c>
      <c r="C88993">
        <v>3257.13332722606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599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5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1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1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4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4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3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3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0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6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6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</v>
      </c>
      <c r="D89021" s="187">
        <v>2014.1</v>
      </c>
    </row>
    <row r="89022" spans="1:4">
      <c r="A89022" s="240">
        <v>41668</v>
      </c>
      <c r="B89022">
        <v>20</v>
      </c>
      <c r="C89022">
        <v>4226.73042932348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8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0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5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59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59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4</v>
      </c>
      <c r="D89029" s="187">
        <v>2014.1</v>
      </c>
    </row>
    <row r="89030" spans="1:4">
      <c r="A89030" s="240">
        <v>41668</v>
      </c>
      <c r="B89030">
        <v>12</v>
      </c>
      <c r="C89030">
        <v>2950.95135663374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8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8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5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5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6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6</v>
      </c>
      <c r="D89043" s="187">
        <v>2014.1</v>
      </c>
    </row>
    <row r="89044" spans="1:4">
      <c r="A89044" s="240">
        <v>41669</v>
      </c>
      <c r="B89044">
        <v>46</v>
      </c>
      <c r="C89044">
        <v>3640.09621079106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09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7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5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5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1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1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79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1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7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2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3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6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0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6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4</v>
      </c>
      <c r="D89079" s="187">
        <v>2014.1</v>
      </c>
    </row>
    <row r="89080" spans="1:4">
      <c r="A89080" s="240">
        <v>41669</v>
      </c>
      <c r="B89080">
        <v>10</v>
      </c>
      <c r="C89080">
        <v>3037.12919854044</v>
      </c>
      <c r="D89080" s="187">
        <v>2014.1</v>
      </c>
    </row>
    <row r="89081" spans="1:4">
      <c r="A89081" s="240">
        <v>41669</v>
      </c>
      <c r="B89081">
        <v>9</v>
      </c>
      <c r="C89081">
        <v>3071.82491055038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8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7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7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2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2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4</v>
      </c>
      <c r="D89087" s="187">
        <v>2014.1</v>
      </c>
    </row>
    <row r="89088" spans="1:4">
      <c r="A89088" s="240">
        <v>41669</v>
      </c>
      <c r="B89088">
        <v>2</v>
      </c>
      <c r="C89088">
        <v>3276.66465932764</v>
      </c>
      <c r="D89088" s="187">
        <v>2014.1</v>
      </c>
    </row>
    <row r="89089" spans="1:4">
      <c r="A89089" s="240">
        <v>41669</v>
      </c>
      <c r="B89089">
        <v>1</v>
      </c>
      <c r="C89089">
        <v>3305.5219987888599</v>
      </c>
      <c r="D89089" s="187">
        <v>2014.1</v>
      </c>
    </row>
    <row r="89090" spans="1:4">
      <c r="A89090" s="240">
        <v>41670</v>
      </c>
      <c r="B89090">
        <v>48</v>
      </c>
      <c r="C89090">
        <v>3639.66246570910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6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6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2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2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0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0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4</v>
      </c>
      <c r="D89103" s="187">
        <v>2014.1</v>
      </c>
    </row>
    <row r="89104" spans="1:4">
      <c r="A89104" s="240">
        <v>41670</v>
      </c>
      <c r="B89104">
        <v>34</v>
      </c>
      <c r="C89104">
        <v>4858.19930272484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3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7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8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0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1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7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09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801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4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4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3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89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89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7</v>
      </c>
      <c r="D89129" s="187">
        <v>2014.1</v>
      </c>
    </row>
    <row r="89130" spans="1:4">
      <c r="A89130" s="240">
        <v>41670</v>
      </c>
      <c r="B89130">
        <v>8</v>
      </c>
      <c r="C89130">
        <v>3043.70753922827</v>
      </c>
      <c r="D89130" s="187">
        <v>2014.1</v>
      </c>
    </row>
    <row r="89131" spans="1:4">
      <c r="A89131" s="240">
        <v>41670</v>
      </c>
      <c r="B89131">
        <v>7</v>
      </c>
      <c r="C89131">
        <v>3063.50797795198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8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1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1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4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4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3</v>
      </c>
      <c r="D89141" s="187">
        <v>2014.1</v>
      </c>
    </row>
    <row r="89142" spans="1:4">
      <c r="A89142" s="240">
        <v>41671</v>
      </c>
      <c r="B89142">
        <v>44</v>
      </c>
      <c r="C89142">
        <v>3693.27022429923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1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1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7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1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69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6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4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8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8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1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7</v>
      </c>
      <c r="D89171" s="187">
        <v>2014.1</v>
      </c>
    </row>
    <row r="89172" spans="1:4">
      <c r="A89172" s="240">
        <v>41671</v>
      </c>
      <c r="B89172">
        <v>14</v>
      </c>
      <c r="C89172">
        <v>2920.35185541487</v>
      </c>
      <c r="D89172" s="187">
        <v>2014.1</v>
      </c>
    </row>
    <row r="89173" spans="1:4">
      <c r="A89173" s="240">
        <v>41671</v>
      </c>
      <c r="B89173">
        <v>13</v>
      </c>
      <c r="C89173">
        <v>2878.37714463154</v>
      </c>
      <c r="D89173" s="187">
        <v>2014.1</v>
      </c>
    </row>
    <row r="89174" spans="1:4">
      <c r="A89174" s="240">
        <v>41671</v>
      </c>
      <c r="B89174">
        <v>12</v>
      </c>
      <c r="C89174">
        <v>2814.37714463154</v>
      </c>
      <c r="D89174" s="187">
        <v>2014.1</v>
      </c>
    </row>
    <row r="89175" spans="1:4">
      <c r="A89175" s="240">
        <v>41671</v>
      </c>
      <c r="B89175">
        <v>11</v>
      </c>
      <c r="C89175">
        <v>2792.15367036712</v>
      </c>
      <c r="D89175" s="187">
        <v>2014.1</v>
      </c>
    </row>
    <row r="89176" spans="1:4">
      <c r="A89176" s="240">
        <v>41671</v>
      </c>
      <c r="B89176">
        <v>10</v>
      </c>
      <c r="C89176">
        <v>2788.15367036712</v>
      </c>
      <c r="D89176" s="187">
        <v>2014.1</v>
      </c>
    </row>
    <row r="89177" spans="1:4">
      <c r="A89177" s="240">
        <v>41671</v>
      </c>
      <c r="B89177">
        <v>9</v>
      </c>
      <c r="C89177">
        <v>2833.22183948442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2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2</v>
      </c>
      <c r="D89181" s="187">
        <v>2014.1</v>
      </c>
    </row>
    <row r="89182" spans="1:4">
      <c r="A89182" s="240">
        <v>41671</v>
      </c>
      <c r="B89182">
        <v>4</v>
      </c>
      <c r="C89182">
        <v>3138.83673776872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0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4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2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2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3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3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5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5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8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3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39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8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5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0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6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5</v>
      </c>
      <c r="D89212" s="187">
        <v>2014.1</v>
      </c>
    </row>
    <row r="89213" spans="1:4">
      <c r="A89213" s="240">
        <v>41672</v>
      </c>
      <c r="B89213">
        <v>21</v>
      </c>
      <c r="C89213">
        <v>3521.72258152475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2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2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4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4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89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89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1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1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7</v>
      </c>
      <c r="D89243" s="187">
        <v>2014.1</v>
      </c>
    </row>
    <row r="89244" spans="1:4">
      <c r="A89244" s="240">
        <v>41673</v>
      </c>
      <c r="B89244">
        <v>38</v>
      </c>
      <c r="C89244">
        <v>4664.88731620207</v>
      </c>
      <c r="D89244" s="187">
        <v>2014.1</v>
      </c>
    </row>
    <row r="89245" spans="1:4">
      <c r="A89245" s="240">
        <v>41673</v>
      </c>
      <c r="B89245">
        <v>37</v>
      </c>
      <c r="C89245">
        <v>4716.22321571297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7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3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7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5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6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7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0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5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5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3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3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6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6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7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7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4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6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6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0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0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5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5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8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3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502</v>
      </c>
      <c r="D89299" s="187">
        <v>2014.1</v>
      </c>
    </row>
    <row r="89300" spans="1:4">
      <c r="A89300" s="240">
        <v>41674</v>
      </c>
      <c r="B89300">
        <v>30</v>
      </c>
      <c r="C89300">
        <v>4495.76849622960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1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8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1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4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09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3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4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7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3</v>
      </c>
      <c r="D89325" s="187">
        <v>2014.1</v>
      </c>
    </row>
    <row r="89326" spans="1:4">
      <c r="A89326" s="240">
        <v>41674</v>
      </c>
      <c r="B89326">
        <v>4</v>
      </c>
      <c r="C89326">
        <v>3018.76581619433</v>
      </c>
      <c r="D89326" s="187">
        <v>2014.1</v>
      </c>
    </row>
    <row r="89327" spans="1:4">
      <c r="A89327" s="240">
        <v>41674</v>
      </c>
      <c r="B89327">
        <v>3</v>
      </c>
      <c r="C89327">
        <v>3052.78478310683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3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7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8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8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797</v>
      </c>
      <c r="D89343" s="187">
        <v>2014.1</v>
      </c>
    </row>
    <row r="89344" spans="1:4">
      <c r="A89344" s="240">
        <v>41675</v>
      </c>
      <c r="B89344">
        <v>34</v>
      </c>
      <c r="C89344">
        <v>4879.96532627436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1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29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</v>
      </c>
      <c r="D89361" s="187">
        <v>2014.1</v>
      </c>
    </row>
    <row r="89362" spans="1:4">
      <c r="A89362" s="240">
        <v>41675</v>
      </c>
      <c r="B89362">
        <v>16</v>
      </c>
      <c r="C89362">
        <v>3888.30107728573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89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89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8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8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1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1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2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09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09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2</v>
      </c>
      <c r="D89381" s="187">
        <v>2014.1</v>
      </c>
    </row>
    <row r="89382" spans="1:4">
      <c r="A89382" s="240">
        <v>41676</v>
      </c>
      <c r="B89382">
        <v>44</v>
      </c>
      <c r="C89382">
        <v>4024.33232966382</v>
      </c>
      <c r="D89382" s="187">
        <v>2014.1</v>
      </c>
    </row>
    <row r="89383" spans="1:4">
      <c r="A89383" s="240">
        <v>41676</v>
      </c>
      <c r="B89383">
        <v>43</v>
      </c>
      <c r="C89383">
        <v>4222.72375368369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69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89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89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7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7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5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5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3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396</v>
      </c>
      <c r="D89393" s="187">
        <v>2014.1</v>
      </c>
    </row>
    <row r="89394" spans="1:4">
      <c r="A89394" s="240">
        <v>41676</v>
      </c>
      <c r="B89394">
        <v>32</v>
      </c>
      <c r="C89394">
        <v>4273.11651039522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2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3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1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8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</v>
      </c>
      <c r="D89402" s="187">
        <v>2014.1</v>
      </c>
    </row>
    <row r="89403" spans="1:4">
      <c r="A89403" s="240">
        <v>41676</v>
      </c>
      <c r="B89403">
        <v>23</v>
      </c>
      <c r="C89403">
        <v>4336.12435547558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7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4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2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8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3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2</v>
      </c>
      <c r="D89417" s="187">
        <v>2014.1</v>
      </c>
    </row>
    <row r="89418" spans="1:4">
      <c r="A89418" s="240">
        <v>41676</v>
      </c>
      <c r="B89418">
        <v>8</v>
      </c>
      <c r="C89418">
        <v>3302.83673776872</v>
      </c>
      <c r="D89418" s="187">
        <v>2014.1</v>
      </c>
    </row>
    <row r="89419" spans="1:4">
      <c r="A89419" s="240">
        <v>41676</v>
      </c>
      <c r="B89419">
        <v>7</v>
      </c>
      <c r="C89419">
        <v>3377.19160419212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299</v>
      </c>
      <c r="D89420" s="187">
        <v>2014.1</v>
      </c>
    </row>
    <row r="89421" spans="1:4">
      <c r="A89421" s="240">
        <v>41676</v>
      </c>
      <c r="B89421">
        <v>5</v>
      </c>
      <c r="C89421">
        <v>3337.8507586055998</v>
      </c>
      <c r="D89421" s="187">
        <v>2014.1</v>
      </c>
    </row>
    <row r="89422" spans="1:4">
      <c r="A89422" s="240">
        <v>41676</v>
      </c>
      <c r="B89422">
        <v>4</v>
      </c>
      <c r="C89422">
        <v>3366.85075860559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7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19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19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59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59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7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7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7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1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8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5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7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8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6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0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401</v>
      </c>
      <c r="D89459" s="187">
        <v>2014.1</v>
      </c>
    </row>
    <row r="89460" spans="1:4">
      <c r="A89460" s="240">
        <v>41677</v>
      </c>
      <c r="B89460">
        <v>14</v>
      </c>
      <c r="C89460">
        <v>3832.0307941308401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6</v>
      </c>
      <c r="D89462" s="187">
        <v>2014.1</v>
      </c>
    </row>
    <row r="89463" spans="1:4">
      <c r="A89463" s="240">
        <v>41677</v>
      </c>
      <c r="B89463">
        <v>11</v>
      </c>
      <c r="C89463">
        <v>3212.27818138338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8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0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0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2</v>
      </c>
      <c r="D89469" s="187">
        <v>2014.1</v>
      </c>
    </row>
    <row r="89470" spans="1:4">
      <c r="A89470" s="240">
        <v>41677</v>
      </c>
      <c r="B89470">
        <v>4</v>
      </c>
      <c r="C89470">
        <v>3311.61902696992</v>
      </c>
      <c r="D89470" s="187">
        <v>2014.1</v>
      </c>
    </row>
    <row r="89471" spans="1:4">
      <c r="A89471" s="240">
        <v>41677</v>
      </c>
      <c r="B89471">
        <v>3</v>
      </c>
      <c r="C89471">
        <v>3356.61270466574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4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7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7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3</v>
      </c>
      <c r="D89477" s="187">
        <v>2014.1</v>
      </c>
    </row>
    <row r="89478" spans="1:4">
      <c r="A89478" s="240">
        <v>41678</v>
      </c>
      <c r="B89478">
        <v>44</v>
      </c>
      <c r="C89478">
        <v>3645.98352699313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7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5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09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5</v>
      </c>
      <c r="D89491" s="187">
        <v>2014.1</v>
      </c>
    </row>
    <row r="89492" spans="1:4">
      <c r="A89492" s="240">
        <v>41678</v>
      </c>
      <c r="B89492">
        <v>30</v>
      </c>
      <c r="C89492">
        <v>3991.99559991464</v>
      </c>
      <c r="D89492" s="187">
        <v>2014.1</v>
      </c>
    </row>
    <row r="89493" spans="1:4">
      <c r="A89493" s="240">
        <v>41678</v>
      </c>
      <c r="B89493">
        <v>29</v>
      </c>
      <c r="C89493">
        <v>3974.2080157246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6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4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69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09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3</v>
      </c>
      <c r="D89506" s="187">
        <v>2014.1</v>
      </c>
    </row>
    <row r="89507" spans="1:4">
      <c r="A89507" s="240">
        <v>41678</v>
      </c>
      <c r="B89507">
        <v>15</v>
      </c>
      <c r="C89507">
        <v>3229.18171204088</v>
      </c>
      <c r="D89507" s="187">
        <v>2014.1</v>
      </c>
    </row>
    <row r="89508" spans="1:4">
      <c r="A89508" s="240">
        <v>41678</v>
      </c>
      <c r="B89508">
        <v>14</v>
      </c>
      <c r="C89508">
        <v>3057.18171204088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2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2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7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7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4</v>
      </c>
      <c r="D89517" s="187">
        <v>2014.1</v>
      </c>
    </row>
    <row r="89518" spans="1:4">
      <c r="A89518" s="240">
        <v>41678</v>
      </c>
      <c r="B89518">
        <v>4</v>
      </c>
      <c r="C89518">
        <v>3078.48600003094</v>
      </c>
      <c r="D89518" s="187">
        <v>2014.1</v>
      </c>
    </row>
    <row r="89519" spans="1:4">
      <c r="A89519" s="240">
        <v>41678</v>
      </c>
      <c r="B89519">
        <v>3</v>
      </c>
      <c r="C89519">
        <v>3185.32437257966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6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7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2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</v>
      </c>
      <c r="D89523" s="187">
        <v>2014.1</v>
      </c>
    </row>
    <row r="89524" spans="1:4">
      <c r="A89524" s="240">
        <v>41679</v>
      </c>
      <c r="B89524">
        <v>46</v>
      </c>
      <c r="C89524">
        <v>3282.79110541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5</v>
      </c>
      <c r="D89527" s="187">
        <v>2014.1</v>
      </c>
    </row>
    <row r="89528" spans="1:4">
      <c r="A89528" s="240">
        <v>41679</v>
      </c>
      <c r="B89528">
        <v>42</v>
      </c>
      <c r="C89528">
        <v>3728.87961766935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89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89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4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4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5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7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49999</v>
      </c>
      <c r="D89550" s="187">
        <v>2014.1</v>
      </c>
    </row>
    <row r="89551" spans="1:4">
      <c r="A89551" s="240">
        <v>41679</v>
      </c>
      <c r="B89551">
        <v>19</v>
      </c>
      <c r="C89551">
        <v>3554.63734545102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3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8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4</v>
      </c>
      <c r="D89557" s="187">
        <v>2014.1</v>
      </c>
    </row>
    <row r="89558" spans="1:4">
      <c r="A89558" s="240">
        <v>41679</v>
      </c>
      <c r="B89558">
        <v>12</v>
      </c>
      <c r="C89558">
        <v>3006.48600003094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8</v>
      </c>
      <c r="D89563" s="187">
        <v>2014.1</v>
      </c>
    </row>
    <row r="89564" spans="1:4">
      <c r="A89564" s="240">
        <v>41679</v>
      </c>
      <c r="B89564">
        <v>6</v>
      </c>
      <c r="C89564">
        <v>2898.49864463928</v>
      </c>
      <c r="D89564" s="187">
        <v>2014.1</v>
      </c>
    </row>
    <row r="89565" spans="1:4">
      <c r="A89565" s="240">
        <v>41679</v>
      </c>
      <c r="B89565">
        <v>5</v>
      </c>
      <c r="C89565">
        <v>2889.12618753191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1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8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8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3</v>
      </c>
      <c r="D89573" s="187">
        <v>2014.1</v>
      </c>
    </row>
    <row r="89574" spans="1:4">
      <c r="A89574" s="240">
        <v>41680</v>
      </c>
      <c r="B89574">
        <v>44</v>
      </c>
      <c r="C89574">
        <v>3910.80456740933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79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79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89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0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0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3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4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4</v>
      </c>
      <c r="D89598" s="187">
        <v>2014.1</v>
      </c>
    </row>
    <row r="89599" spans="1:4">
      <c r="A89599" s="240">
        <v>41680</v>
      </c>
      <c r="B89599">
        <v>19</v>
      </c>
      <c r="C89599">
        <v>4113.19041990035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5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5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02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02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7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7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6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6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7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7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2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2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2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2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2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8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8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5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5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8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8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6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2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8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8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1</v>
      </c>
      <c r="D89636" s="187">
        <v>2014.1</v>
      </c>
    </row>
    <row r="89637" spans="1:4">
      <c r="A89637" s="240">
        <v>41681</v>
      </c>
      <c r="B89637">
        <v>29</v>
      </c>
      <c r="C89637">
        <v>4351.86100646334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4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2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3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8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1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5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6</v>
      </c>
      <c r="D89652" s="187">
        <v>2014.1</v>
      </c>
    </row>
    <row r="89653" spans="1:4">
      <c r="A89653" s="240">
        <v>41681</v>
      </c>
      <c r="B89653">
        <v>13</v>
      </c>
      <c r="C89653">
        <v>3513.42634683634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4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1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1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4</v>
      </c>
      <c r="D89661" s="187">
        <v>2014.1</v>
      </c>
    </row>
    <row r="89662" spans="1:4">
      <c r="A89662" s="240">
        <v>41681</v>
      </c>
      <c r="B89662">
        <v>4</v>
      </c>
      <c r="C89662">
        <v>3151.95135663374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8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8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3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3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1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8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796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69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3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1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8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2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6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1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8</v>
      </c>
      <c r="D89699" s="187">
        <v>2014.1</v>
      </c>
    </row>
    <row r="89700" spans="1:4">
      <c r="A89700" s="240">
        <v>41682</v>
      </c>
      <c r="B89700">
        <v>8</v>
      </c>
      <c r="C89700">
        <v>3172.07285664148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5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6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6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5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6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</v>
      </c>
      <c r="D89715" s="187">
        <v>2014.1</v>
      </c>
    </row>
    <row r="89716" spans="1:4">
      <c r="A89716" s="240">
        <v>41683</v>
      </c>
      <c r="B89716">
        <v>46</v>
      </c>
      <c r="C89716">
        <v>3731.583028212</v>
      </c>
      <c r="D89716" s="187">
        <v>2014.1</v>
      </c>
    </row>
    <row r="89717" spans="1:4">
      <c r="A89717" s="240">
        <v>41683</v>
      </c>
      <c r="B89717">
        <v>45</v>
      </c>
      <c r="C89717">
        <v>3811.17401350817</v>
      </c>
      <c r="D89717" s="187">
        <v>2014.1</v>
      </c>
    </row>
    <row r="89718" spans="1:4">
      <c r="A89718" s="240">
        <v>41683</v>
      </c>
      <c r="B89718">
        <v>44</v>
      </c>
      <c r="C89718">
        <v>3936.17401350817</v>
      </c>
      <c r="D89718" s="187">
        <v>2014.1</v>
      </c>
    </row>
    <row r="89719" spans="1:4">
      <c r="A89719" s="240">
        <v>41683</v>
      </c>
      <c r="B89719">
        <v>43</v>
      </c>
      <c r="C89719">
        <v>4170.59072674471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1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4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4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5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5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6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6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19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099</v>
      </c>
      <c r="D89730" s="187">
        <v>2014.1</v>
      </c>
    </row>
    <row r="89731" spans="1:4">
      <c r="A89731" s="240">
        <v>41683</v>
      </c>
      <c r="B89731">
        <v>31</v>
      </c>
      <c r="C89731">
        <v>4440.43472824461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6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6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49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8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59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59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3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3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1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1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7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7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5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4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3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3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89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89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3</v>
      </c>
      <c r="D89769" s="187">
        <v>2014.1</v>
      </c>
    </row>
    <row r="89770" spans="1:4">
      <c r="A89770" s="240">
        <v>41684</v>
      </c>
      <c r="B89770">
        <v>40</v>
      </c>
      <c r="C89770">
        <v>4656.98352699313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0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69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7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7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102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5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4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4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5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6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8</v>
      </c>
      <c r="D89798" s="187">
        <v>2014.1</v>
      </c>
    </row>
    <row r="89799" spans="1:4">
      <c r="A89799" s="240">
        <v>41684</v>
      </c>
      <c r="B89799">
        <v>11</v>
      </c>
      <c r="C89799">
        <v>3157.47142035551</v>
      </c>
      <c r="D89799" s="187">
        <v>2014.1</v>
      </c>
    </row>
    <row r="89800" spans="1:4">
      <c r="A89800" s="240">
        <v>41684</v>
      </c>
      <c r="B89800">
        <v>10</v>
      </c>
      <c r="C89800">
        <v>3125.47142035551</v>
      </c>
      <c r="D89800" s="187">
        <v>2014.1</v>
      </c>
    </row>
    <row r="89801" spans="1:4">
      <c r="A89801" s="240">
        <v>41684</v>
      </c>
      <c r="B89801">
        <v>9</v>
      </c>
      <c r="C89801">
        <v>3139.55361030970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0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</v>
      </c>
      <c r="D89803" s="187">
        <v>2014.1</v>
      </c>
    </row>
    <row r="89804" spans="1:4">
      <c r="A89804" s="240">
        <v>41684</v>
      </c>
      <c r="B89804">
        <v>6</v>
      </c>
      <c r="C89804">
        <v>3106.1874755065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2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2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8</v>
      </c>
      <c r="D89811" s="187">
        <v>2014.1</v>
      </c>
    </row>
    <row r="89812" spans="1:4">
      <c r="A89812" s="240">
        <v>41685</v>
      </c>
      <c r="B89812">
        <v>46</v>
      </c>
      <c r="C89812">
        <v>3528.67648654598</v>
      </c>
      <c r="D89812" s="187">
        <v>2014.1</v>
      </c>
    </row>
    <row r="89813" spans="1:4">
      <c r="A89813" s="240">
        <v>41685</v>
      </c>
      <c r="B89813">
        <v>45</v>
      </c>
      <c r="C89813">
        <v>3468.30402943861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1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59</v>
      </c>
      <c r="D89815" s="187">
        <v>2014.1</v>
      </c>
    </row>
    <row r="89816" spans="1:4">
      <c r="A89816" s="240">
        <v>41685</v>
      </c>
      <c r="B89816">
        <v>42</v>
      </c>
      <c r="C89816">
        <v>3781.39748777259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3</v>
      </c>
      <c r="D89819" s="187">
        <v>2014.1</v>
      </c>
    </row>
    <row r="89820" spans="1:4">
      <c r="A89820" s="240">
        <v>41685</v>
      </c>
      <c r="B89820">
        <v>38</v>
      </c>
      <c r="C89820">
        <v>4320.72706497933</v>
      </c>
      <c r="D89820" s="187">
        <v>2014.1</v>
      </c>
    </row>
    <row r="89821" spans="1:4">
      <c r="A89821" s="240">
        <v>41685</v>
      </c>
      <c r="B89821">
        <v>37</v>
      </c>
      <c r="C89821">
        <v>4398.99479537291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1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59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5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4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3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4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1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8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1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8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4</v>
      </c>
      <c r="D89837" s="187">
        <v>2014.1</v>
      </c>
    </row>
    <row r="89838" spans="1:4">
      <c r="A89838" s="240">
        <v>41685</v>
      </c>
      <c r="B89838">
        <v>20</v>
      </c>
      <c r="C89838">
        <v>4139.41792940233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2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8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8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8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8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8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401</v>
      </c>
      <c r="D89857" s="187">
        <v>2014.1</v>
      </c>
    </row>
    <row r="89858" spans="1:4">
      <c r="A89858" s="240">
        <v>41686</v>
      </c>
      <c r="B89858">
        <v>28</v>
      </c>
      <c r="C89858">
        <v>3733.2917826889202</v>
      </c>
      <c r="D89858" s="187">
        <v>2014.1</v>
      </c>
    </row>
    <row r="89859" spans="1:4">
      <c r="A89859" s="240">
        <v>41686</v>
      </c>
      <c r="B89859">
        <v>27</v>
      </c>
      <c r="C89859">
        <v>3811.8332329037198</v>
      </c>
      <c r="D89859" s="187">
        <v>2014.1</v>
      </c>
    </row>
    <row r="89860" spans="1:4">
      <c r="A89860" s="240">
        <v>41686</v>
      </c>
      <c r="B89860">
        <v>26</v>
      </c>
      <c r="C89860">
        <v>3801.9675650341501</v>
      </c>
      <c r="D89860" s="187">
        <v>2014.1</v>
      </c>
    </row>
    <row r="89861" spans="1:4">
      <c r="A89861" s="240">
        <v>41686</v>
      </c>
      <c r="B89861">
        <v>25</v>
      </c>
      <c r="C89861">
        <v>3766.5600001661001</v>
      </c>
      <c r="D89861" s="187">
        <v>2014.1</v>
      </c>
    </row>
    <row r="89862" spans="1:4">
      <c r="A89862" s="240">
        <v>41686</v>
      </c>
      <c r="B89862">
        <v>24</v>
      </c>
      <c r="C89862">
        <v>3761.5504050139202</v>
      </c>
      <c r="D89862" s="187">
        <v>2014.1</v>
      </c>
    </row>
    <row r="89863" spans="1:4">
      <c r="A89863" s="240">
        <v>41686</v>
      </c>
      <c r="B89863">
        <v>23</v>
      </c>
      <c r="C89863">
        <v>3719.4107939313099</v>
      </c>
      <c r="D89863" s="187">
        <v>2014.1</v>
      </c>
    </row>
    <row r="89864" spans="1:4">
      <c r="A89864" s="240">
        <v>41686</v>
      </c>
      <c r="B89864">
        <v>22</v>
      </c>
      <c r="C89864">
        <v>3679.2860569530499</v>
      </c>
      <c r="D89864" s="187">
        <v>2014.1</v>
      </c>
    </row>
    <row r="89865" spans="1:4">
      <c r="A89865" s="240">
        <v>41686</v>
      </c>
      <c r="B89865">
        <v>21</v>
      </c>
      <c r="C89865">
        <v>3569.42213149592</v>
      </c>
      <c r="D89865" s="187">
        <v>2014.1</v>
      </c>
    </row>
    <row r="89866" spans="1:4">
      <c r="A89866" s="240">
        <v>41686</v>
      </c>
      <c r="B89866">
        <v>20</v>
      </c>
      <c r="C89866">
        <v>3423.1534672350599</v>
      </c>
      <c r="D89866" s="187">
        <v>2014.1</v>
      </c>
    </row>
    <row r="89867" spans="1:4">
      <c r="A89867" s="240">
        <v>41686</v>
      </c>
      <c r="B89867">
        <v>19</v>
      </c>
      <c r="C89867">
        <v>3370.79112124838</v>
      </c>
      <c r="D89867" s="187">
        <v>2014.1</v>
      </c>
    </row>
    <row r="89868" spans="1:4">
      <c r="A89868" s="240">
        <v>41686</v>
      </c>
      <c r="B89868">
        <v>18</v>
      </c>
      <c r="C89868">
        <v>3241.46968365056</v>
      </c>
      <c r="D89868" s="187">
        <v>2014.1</v>
      </c>
    </row>
    <row r="89869" spans="1:4">
      <c r="A89869" s="240">
        <v>41686</v>
      </c>
      <c r="B89869">
        <v>17</v>
      </c>
      <c r="C89869">
        <v>3150.5906428083099</v>
      </c>
      <c r="D89869" s="187">
        <v>2014.1</v>
      </c>
    </row>
    <row r="89870" spans="1:4">
      <c r="A89870" s="240">
        <v>41686</v>
      </c>
      <c r="B89870">
        <v>16</v>
      </c>
      <c r="C89870">
        <v>2998.3363712757</v>
      </c>
      <c r="D89870" s="187">
        <v>2014.1</v>
      </c>
    </row>
    <row r="89871" spans="1:4">
      <c r="A89871" s="240">
        <v>41686</v>
      </c>
      <c r="B89871">
        <v>15</v>
      </c>
      <c r="C89871">
        <v>3077.4637455188499</v>
      </c>
      <c r="D89871" s="187">
        <v>2014.1</v>
      </c>
    </row>
    <row r="89872" spans="1:4">
      <c r="A89872" s="240">
        <v>41686</v>
      </c>
      <c r="B89872">
        <v>14</v>
      </c>
      <c r="C89872">
        <v>2965.4186483036301</v>
      </c>
      <c r="D89872" s="187">
        <v>2014.1</v>
      </c>
    </row>
    <row r="89873" spans="1:4">
      <c r="A89873" s="240">
        <v>41686</v>
      </c>
      <c r="B89873">
        <v>13</v>
      </c>
      <c r="C89873">
        <v>2941.9590551664501</v>
      </c>
      <c r="D89873" s="187">
        <v>2014.1</v>
      </c>
    </row>
    <row r="89874" spans="1:4">
      <c r="A89874" s="240">
        <v>41686</v>
      </c>
      <c r="B89874">
        <v>12</v>
      </c>
      <c r="C89874">
        <v>2890.9590551664501</v>
      </c>
      <c r="D89874" s="187">
        <v>2014.1</v>
      </c>
    </row>
    <row r="89875" spans="1:4">
      <c r="A89875" s="240">
        <v>41686</v>
      </c>
      <c r="B89875">
        <v>11</v>
      </c>
      <c r="C89875">
        <v>2881.4692267369801</v>
      </c>
      <c r="D89875" s="187">
        <v>2014.1</v>
      </c>
    </row>
    <row r="89876" spans="1:4">
      <c r="A89876" s="240">
        <v>41686</v>
      </c>
      <c r="B89876">
        <v>10</v>
      </c>
      <c r="C89876">
        <v>2936.4692267369801</v>
      </c>
      <c r="D89876" s="187">
        <v>2014.1</v>
      </c>
    </row>
    <row r="89877" spans="1:4">
      <c r="A89877" s="240">
        <v>41686</v>
      </c>
      <c r="B89877">
        <v>9</v>
      </c>
      <c r="C89877">
        <v>2973.6814326216099</v>
      </c>
      <c r="D89877" s="187">
        <v>2014.1</v>
      </c>
    </row>
    <row r="89878" spans="1:4">
      <c r="A89878" s="240">
        <v>41686</v>
      </c>
      <c r="B89878">
        <v>8</v>
      </c>
      <c r="C89878">
        <v>3036.6814326216099</v>
      </c>
      <c r="D89878" s="187">
        <v>2014.1</v>
      </c>
    </row>
    <row r="89879" spans="1:4">
      <c r="A89879" s="240">
        <v>41686</v>
      </c>
      <c r="B89879">
        <v>7</v>
      </c>
      <c r="C89879">
        <v>3018.2534510052701</v>
      </c>
      <c r="D89879" s="187">
        <v>2014.1</v>
      </c>
    </row>
    <row r="89880" spans="1:4">
      <c r="A89880" s="240">
        <v>41686</v>
      </c>
      <c r="B89880">
        <v>6</v>
      </c>
      <c r="C89880">
        <v>2872.2534510052701</v>
      </c>
      <c r="D89880" s="187">
        <v>2014.1</v>
      </c>
    </row>
    <row r="89881" spans="1:4">
      <c r="A89881" s="240">
        <v>41686</v>
      </c>
      <c r="B89881">
        <v>5</v>
      </c>
      <c r="C89881">
        <v>2784.2344840927599</v>
      </c>
      <c r="D89881" s="187">
        <v>2014.1</v>
      </c>
    </row>
    <row r="89882" spans="1:4">
      <c r="A89882" s="240">
        <v>41686</v>
      </c>
      <c r="B89882">
        <v>4</v>
      </c>
      <c r="C89882">
        <v>2854.2344840927599</v>
      </c>
      <c r="D89882" s="187">
        <v>2014.1</v>
      </c>
    </row>
    <row r="89883" spans="1:4">
      <c r="A89883" s="240">
        <v>41686</v>
      </c>
      <c r="B89883">
        <v>3</v>
      </c>
      <c r="C89883">
        <v>2990.0615882616898</v>
      </c>
      <c r="D89883" s="187">
        <v>2014.1</v>
      </c>
    </row>
    <row r="89884" spans="1:4">
      <c r="A89884" s="240">
        <v>41686</v>
      </c>
      <c r="B89884">
        <v>2</v>
      </c>
      <c r="C89884">
        <v>3083.0615882616898</v>
      </c>
      <c r="D89884" s="187">
        <v>2014.1</v>
      </c>
    </row>
    <row r="89885" spans="1:4">
      <c r="A89885" s="240">
        <v>41686</v>
      </c>
      <c r="B89885">
        <v>1</v>
      </c>
      <c r="C89885">
        <v>3188.6954534584902</v>
      </c>
      <c r="D89885" s="187">
        <v>2014.1</v>
      </c>
    </row>
    <row r="89886" spans="1:4">
      <c r="A89886" s="240">
        <v>41686</v>
      </c>
      <c r="B89886">
        <v>48</v>
      </c>
      <c r="C89886">
        <v>3424.5824693734598</v>
      </c>
      <c r="D89886" s="187">
        <v>2014.1</v>
      </c>
    </row>
    <row r="89887" spans="1:4">
      <c r="A89887" s="240">
        <v>41686</v>
      </c>
      <c r="B89887">
        <v>47</v>
      </c>
      <c r="C89887">
        <v>3557.63167157826</v>
      </c>
      <c r="D89887" s="187">
        <v>2014.1</v>
      </c>
    </row>
    <row r="89888" spans="1:4">
      <c r="A89888" s="240">
        <v>41686</v>
      </c>
      <c r="B89888">
        <v>46</v>
      </c>
      <c r="C89888">
        <v>3690.63167157825</v>
      </c>
      <c r="D89888" s="187">
        <v>2014.1</v>
      </c>
    </row>
    <row r="89889" spans="1:4">
      <c r="A89889" s="240">
        <v>41686</v>
      </c>
      <c r="B89889">
        <v>45</v>
      </c>
      <c r="C89889">
        <v>3701.85514584268</v>
      </c>
      <c r="D89889" s="187">
        <v>2014.1</v>
      </c>
    </row>
    <row r="89890" spans="1:4">
      <c r="A89890" s="240">
        <v>41686</v>
      </c>
      <c r="B89890">
        <v>44</v>
      </c>
      <c r="C89890">
        <v>3824.85514584268</v>
      </c>
      <c r="D89890" s="187">
        <v>2014.1</v>
      </c>
    </row>
    <row r="89891" spans="1:4">
      <c r="A89891" s="240">
        <v>41686</v>
      </c>
      <c r="B89891">
        <v>43</v>
      </c>
      <c r="C89891">
        <v>4014.84250123434</v>
      </c>
      <c r="D89891" s="187">
        <v>2014.1</v>
      </c>
    </row>
    <row r="89892" spans="1:4">
      <c r="A89892" s="240">
        <v>41686</v>
      </c>
      <c r="B89892">
        <v>42</v>
      </c>
      <c r="C89892">
        <v>4097.8425012343396</v>
      </c>
      <c r="D89892" s="187">
        <v>2014.1</v>
      </c>
    </row>
    <row r="89893" spans="1:4">
      <c r="A89893" s="240">
        <v>41686</v>
      </c>
      <c r="B89893">
        <v>41</v>
      </c>
      <c r="C89893">
        <v>4301.5192463317799</v>
      </c>
      <c r="D89893" s="187">
        <v>2014.1</v>
      </c>
    </row>
    <row r="89894" spans="1:4">
      <c r="A89894" s="240">
        <v>41686</v>
      </c>
      <c r="B89894">
        <v>40</v>
      </c>
      <c r="C89894">
        <v>4348.5192463317799</v>
      </c>
      <c r="D89894" s="187">
        <v>2014.1</v>
      </c>
    </row>
    <row r="89895" spans="1:4">
      <c r="A89895" s="240">
        <v>41686</v>
      </c>
      <c r="B89895">
        <v>39</v>
      </c>
      <c r="C89895">
        <v>4434.9598725564501</v>
      </c>
      <c r="D89895" s="187">
        <v>2014.1</v>
      </c>
    </row>
    <row r="89896" spans="1:4">
      <c r="A89896" s="240">
        <v>41686</v>
      </c>
      <c r="B89896">
        <v>38</v>
      </c>
      <c r="C89896">
        <v>4524.9598725564501</v>
      </c>
      <c r="D89896" s="187">
        <v>2014.1</v>
      </c>
    </row>
    <row r="89897" spans="1:4">
      <c r="A89897" s="240">
        <v>41686</v>
      </c>
      <c r="B89897">
        <v>37</v>
      </c>
      <c r="C89897">
        <v>4506.5621262324103</v>
      </c>
      <c r="D89897" s="187">
        <v>2014.1</v>
      </c>
    </row>
    <row r="89898" spans="1:4">
      <c r="A89898" s="240">
        <v>41686</v>
      </c>
      <c r="B89898">
        <v>36</v>
      </c>
      <c r="C89898">
        <v>4428.5621262324103</v>
      </c>
      <c r="D89898" s="187">
        <v>2014.1</v>
      </c>
    </row>
    <row r="89899" spans="1:4">
      <c r="A89899" s="240">
        <v>41686</v>
      </c>
      <c r="B89899">
        <v>35</v>
      </c>
      <c r="C89899">
        <v>4171.8318281377797</v>
      </c>
      <c r="D89899" s="187">
        <v>2014.1</v>
      </c>
    </row>
    <row r="89900" spans="1:4">
      <c r="A89900" s="240">
        <v>41686</v>
      </c>
      <c r="B89900">
        <v>34</v>
      </c>
      <c r="C89900">
        <v>3954.9402533573402</v>
      </c>
      <c r="D89900" s="187">
        <v>2014.1</v>
      </c>
    </row>
    <row r="89901" spans="1:4">
      <c r="A89901" s="240">
        <v>41686</v>
      </c>
      <c r="B89901">
        <v>33</v>
      </c>
      <c r="C89901">
        <v>3901.3693845734001</v>
      </c>
      <c r="D89901" s="187">
        <v>2014.1</v>
      </c>
    </row>
    <row r="89902" spans="1:4">
      <c r="A89902" s="240">
        <v>41686</v>
      </c>
      <c r="B89902">
        <v>32</v>
      </c>
      <c r="C89902">
        <v>3737.70713392991</v>
      </c>
      <c r="D89902" s="187">
        <v>2014.1</v>
      </c>
    </row>
    <row r="89903" spans="1:4">
      <c r="A89903" s="240">
        <v>41686</v>
      </c>
      <c r="B89903">
        <v>31</v>
      </c>
      <c r="C89903">
        <v>3736.77260111956</v>
      </c>
      <c r="D89903" s="187">
        <v>2014.1</v>
      </c>
    </row>
    <row r="89904" spans="1:4">
      <c r="A89904" s="240">
        <v>41686</v>
      </c>
      <c r="B89904">
        <v>30</v>
      </c>
      <c r="C89904">
        <v>3662.0508605325899</v>
      </c>
      <c r="D89904" s="187">
        <v>2014.1</v>
      </c>
    </row>
    <row r="89905" spans="1:4">
      <c r="A89905" s="240">
        <v>41686</v>
      </c>
      <c r="B89905">
        <v>29</v>
      </c>
      <c r="C89905">
        <v>3690.1574505584899</v>
      </c>
      <c r="D89905" s="187">
        <v>2014.1</v>
      </c>
    </row>
    <row r="89906" spans="1:4">
      <c r="A89906" s="240">
        <v>41687</v>
      </c>
      <c r="B89906">
        <v>48</v>
      </c>
      <c r="C89906">
        <v>3496.6330478067998</v>
      </c>
      <c r="D89906" s="187">
        <v>2014.1</v>
      </c>
    </row>
    <row r="89907" spans="1:4">
      <c r="A89907" s="240">
        <v>41687</v>
      </c>
      <c r="B89907">
        <v>47</v>
      </c>
      <c r="C89907">
        <v>3713.1495416814901</v>
      </c>
      <c r="D89907" s="187">
        <v>2014.1</v>
      </c>
    </row>
    <row r="89908" spans="1:4">
      <c r="A89908" s="240">
        <v>41687</v>
      </c>
      <c r="B89908">
        <v>46</v>
      </c>
      <c r="C89908">
        <v>3877.1495416814901</v>
      </c>
      <c r="D89908" s="187">
        <v>2014.1</v>
      </c>
    </row>
    <row r="89909" spans="1:4">
      <c r="A89909" s="240">
        <v>41687</v>
      </c>
      <c r="B89909">
        <v>45</v>
      </c>
      <c r="C89909">
        <v>3954.1003394766899</v>
      </c>
      <c r="D89909" s="187">
        <v>2014.1</v>
      </c>
    </row>
    <row r="89910" spans="1:4">
      <c r="A89910" s="240">
        <v>41687</v>
      </c>
      <c r="B89910">
        <v>44</v>
      </c>
      <c r="C89910">
        <v>4149.1003394766904</v>
      </c>
      <c r="D89910" s="187">
        <v>2014.1</v>
      </c>
    </row>
    <row r="89911" spans="1:4">
      <c r="A89911" s="240">
        <v>41687</v>
      </c>
      <c r="B89911">
        <v>43</v>
      </c>
      <c r="C89911">
        <v>4388.9703235462503</v>
      </c>
      <c r="D89911" s="187">
        <v>2014.1</v>
      </c>
    </row>
    <row r="89912" spans="1:4">
      <c r="A89912" s="240">
        <v>41687</v>
      </c>
      <c r="B89912">
        <v>42</v>
      </c>
      <c r="C89912">
        <v>4540.9703235462503</v>
      </c>
      <c r="D89912" s="187">
        <v>2014.1</v>
      </c>
    </row>
    <row r="89913" spans="1:4">
      <c r="A89913" s="240">
        <v>41687</v>
      </c>
      <c r="B89913">
        <v>41</v>
      </c>
      <c r="C89913">
        <v>4752.5170527132404</v>
      </c>
      <c r="D89913" s="187">
        <v>2014.1</v>
      </c>
    </row>
    <row r="89914" spans="1:4">
      <c r="A89914" s="240">
        <v>41687</v>
      </c>
      <c r="B89914">
        <v>40</v>
      </c>
      <c r="C89914">
        <v>4835.5170527132404</v>
      </c>
      <c r="D89914" s="187">
        <v>2014.1</v>
      </c>
    </row>
    <row r="89915" spans="1:4">
      <c r="A89915" s="240">
        <v>41687</v>
      </c>
      <c r="B89915">
        <v>39</v>
      </c>
      <c r="C89915">
        <v>4984.6786801645203</v>
      </c>
      <c r="D89915" s="187">
        <v>2014.1</v>
      </c>
    </row>
    <row r="89916" spans="1:4">
      <c r="A89916" s="240">
        <v>41687</v>
      </c>
      <c r="B89916">
        <v>38</v>
      </c>
      <c r="C89916">
        <v>5148.6786801645203</v>
      </c>
      <c r="D89916" s="187">
        <v>2014.1</v>
      </c>
    </row>
    <row r="89917" spans="1:4">
      <c r="A89917" s="240">
        <v>41687</v>
      </c>
      <c r="B89917">
        <v>37</v>
      </c>
      <c r="C89917">
        <v>5159.0511372718902</v>
      </c>
      <c r="D89917" s="187">
        <v>2014.1</v>
      </c>
    </row>
    <row r="89918" spans="1:4">
      <c r="A89918" s="240">
        <v>41687</v>
      </c>
      <c r="B89918">
        <v>36</v>
      </c>
      <c r="C89918">
        <v>5178.0511372718902</v>
      </c>
      <c r="D89918" s="187">
        <v>2014.1</v>
      </c>
    </row>
    <row r="89919" spans="1:4">
      <c r="A89919" s="240">
        <v>41687</v>
      </c>
      <c r="B89919">
        <v>35</v>
      </c>
      <c r="C89919">
        <v>5021.4618040774503</v>
      </c>
      <c r="D89919" s="187">
        <v>2014.1</v>
      </c>
    </row>
    <row r="89920" spans="1:4">
      <c r="A89920" s="240">
        <v>41687</v>
      </c>
      <c r="B89920">
        <v>34</v>
      </c>
      <c r="C89920">
        <v>4840.4675611687499</v>
      </c>
      <c r="D89920" s="187">
        <v>2014.1</v>
      </c>
    </row>
    <row r="89921" spans="1:4">
      <c r="A89921" s="240">
        <v>41687</v>
      </c>
      <c r="B89921">
        <v>33</v>
      </c>
      <c r="C89921">
        <v>4746.5839518497296</v>
      </c>
      <c r="D89921" s="187">
        <v>2014.1</v>
      </c>
    </row>
    <row r="89922" spans="1:4">
      <c r="A89922" s="240">
        <v>41687</v>
      </c>
      <c r="B89922">
        <v>32</v>
      </c>
      <c r="C89922">
        <v>4679.6568750062497</v>
      </c>
      <c r="D89922" s="187">
        <v>2014.1</v>
      </c>
    </row>
    <row r="89923" spans="1:4">
      <c r="A89923" s="240">
        <v>41687</v>
      </c>
      <c r="B89923">
        <v>31</v>
      </c>
      <c r="C89923">
        <v>4677.9603833360798</v>
      </c>
      <c r="D89923" s="187">
        <v>2014.1</v>
      </c>
    </row>
    <row r="89924" spans="1:4">
      <c r="A89924" s="240">
        <v>41687</v>
      </c>
      <c r="B89924">
        <v>30</v>
      </c>
      <c r="C89924">
        <v>4677.0400230991199</v>
      </c>
      <c r="D89924" s="187">
        <v>2014.1</v>
      </c>
    </row>
    <row r="89925" spans="1:4">
      <c r="A89925" s="240">
        <v>41687</v>
      </c>
      <c r="B89925">
        <v>29</v>
      </c>
      <c r="C89925">
        <v>4729.6612001507001</v>
      </c>
      <c r="D89925" s="187">
        <v>2014.1</v>
      </c>
    </row>
    <row r="89926" spans="1:4">
      <c r="A89926" s="240">
        <v>41687</v>
      </c>
      <c r="B89926">
        <v>28</v>
      </c>
      <c r="C89926">
        <v>4772.7408399137503</v>
      </c>
      <c r="D89926" s="187">
        <v>2014.1</v>
      </c>
    </row>
    <row r="89927" spans="1:4">
      <c r="A89927" s="240">
        <v>41687</v>
      </c>
      <c r="B89927">
        <v>27</v>
      </c>
      <c r="C89927">
        <v>4803.7600302180999</v>
      </c>
      <c r="D89927" s="187">
        <v>2014.1</v>
      </c>
    </row>
    <row r="89928" spans="1:4">
      <c r="A89928" s="240">
        <v>41687</v>
      </c>
      <c r="B89928">
        <v>26</v>
      </c>
      <c r="C89928">
        <v>4825.7677063398296</v>
      </c>
      <c r="D89928" s="187">
        <v>2014.1</v>
      </c>
    </row>
    <row r="89929" spans="1:4">
      <c r="A89929" s="240">
        <v>41687</v>
      </c>
      <c r="B89929">
        <v>25</v>
      </c>
      <c r="C89929">
        <v>4812.0603092367801</v>
      </c>
      <c r="D89929" s="187">
        <v>2014.1</v>
      </c>
    </row>
    <row r="89930" spans="1:4">
      <c r="A89930" s="240">
        <v>41687</v>
      </c>
      <c r="B89930">
        <v>24</v>
      </c>
      <c r="C89930">
        <v>4805.0372808715601</v>
      </c>
      <c r="D89930" s="187">
        <v>2014.1</v>
      </c>
    </row>
    <row r="89931" spans="1:4">
      <c r="A89931" s="240">
        <v>41687</v>
      </c>
      <c r="B89931">
        <v>23</v>
      </c>
      <c r="C89931">
        <v>4748.4139703421597</v>
      </c>
      <c r="D89931" s="187">
        <v>2014.1</v>
      </c>
    </row>
    <row r="89932" spans="1:4">
      <c r="A89932" s="240">
        <v>41687</v>
      </c>
      <c r="B89932">
        <v>22</v>
      </c>
      <c r="C89932">
        <v>4685.3477637921596</v>
      </c>
      <c r="D89932" s="187">
        <v>2014.1</v>
      </c>
    </row>
    <row r="89933" spans="1:4">
      <c r="A89933" s="240">
        <v>41687</v>
      </c>
      <c r="B89933">
        <v>21</v>
      </c>
      <c r="C89933">
        <v>4591.0138268485598</v>
      </c>
      <c r="D89933" s="187">
        <v>2014.1</v>
      </c>
    </row>
    <row r="89934" spans="1:4">
      <c r="A89934" s="240">
        <v>41687</v>
      </c>
      <c r="B89934">
        <v>20</v>
      </c>
      <c r="C89934">
        <v>4514.9572154507296</v>
      </c>
      <c r="D89934" s="187">
        <v>2014.1</v>
      </c>
    </row>
    <row r="89935" spans="1:4">
      <c r="A89935" s="240">
        <v>41687</v>
      </c>
      <c r="B89935">
        <v>19</v>
      </c>
      <c r="C89935">
        <v>4462.6380130564203</v>
      </c>
      <c r="D89935" s="187">
        <v>2014.1</v>
      </c>
    </row>
    <row r="89936" spans="1:4">
      <c r="A89936" s="240">
        <v>41687</v>
      </c>
      <c r="B89936">
        <v>18</v>
      </c>
      <c r="C89936">
        <v>4357.58140165859</v>
      </c>
      <c r="D89936" s="187">
        <v>2014.1</v>
      </c>
    </row>
    <row r="89937" spans="1:4">
      <c r="A89937" s="240">
        <v>41687</v>
      </c>
      <c r="B89937">
        <v>17</v>
      </c>
      <c r="C89937">
        <v>4312.4232615026904</v>
      </c>
      <c r="D89937" s="187">
        <v>2014.1</v>
      </c>
    </row>
    <row r="89938" spans="1:4">
      <c r="A89938" s="240">
        <v>41687</v>
      </c>
      <c r="B89938">
        <v>16</v>
      </c>
      <c r="C89938">
        <v>4226.3560954374798</v>
      </c>
      <c r="D89938" s="187">
        <v>2014.1</v>
      </c>
    </row>
    <row r="89939" spans="1:4">
      <c r="A89939" s="240">
        <v>41687</v>
      </c>
      <c r="B89939">
        <v>15</v>
      </c>
      <c r="C89939">
        <v>4115.57093406494</v>
      </c>
      <c r="D89939" s="187">
        <v>2014.1</v>
      </c>
    </row>
    <row r="89940" spans="1:4">
      <c r="A89940" s="240">
        <v>41687</v>
      </c>
      <c r="B89940">
        <v>14</v>
      </c>
      <c r="C89940">
        <v>3750.5219987888599</v>
      </c>
      <c r="D89940" s="187">
        <v>2014.1</v>
      </c>
    </row>
    <row r="89941" spans="1:4">
      <c r="A89941" s="240">
        <v>41687</v>
      </c>
      <c r="B89941">
        <v>13</v>
      </c>
      <c r="C89941">
        <v>3457.5712009936601</v>
      </c>
      <c r="D89941" s="187">
        <v>2014.1</v>
      </c>
    </row>
    <row r="89942" spans="1:4">
      <c r="A89942" s="240">
        <v>41687</v>
      </c>
      <c r="B89942">
        <v>12</v>
      </c>
      <c r="C89942">
        <v>3239.5712009936601</v>
      </c>
      <c r="D89942" s="187">
        <v>2014.1</v>
      </c>
    </row>
    <row r="89943" spans="1:4">
      <c r="A89943" s="240">
        <v>41687</v>
      </c>
      <c r="B89943">
        <v>11</v>
      </c>
      <c r="C89943">
        <v>3139.9120465801898</v>
      </c>
      <c r="D89943" s="187">
        <v>2014.1</v>
      </c>
    </row>
    <row r="89944" spans="1:4">
      <c r="A89944" s="240">
        <v>41687</v>
      </c>
      <c r="B89944">
        <v>10</v>
      </c>
      <c r="C89944">
        <v>3118.9120465801898</v>
      </c>
      <c r="D89944" s="187">
        <v>2014.1</v>
      </c>
    </row>
    <row r="89945" spans="1:4">
      <c r="A89945" s="240">
        <v>41687</v>
      </c>
      <c r="B89945">
        <v>9</v>
      </c>
      <c r="C89945">
        <v>3137.2036899619202</v>
      </c>
      <c r="D89945" s="187">
        <v>2014.1</v>
      </c>
    </row>
    <row r="89946" spans="1:4">
      <c r="A89946" s="240">
        <v>41687</v>
      </c>
      <c r="B89946">
        <v>8</v>
      </c>
      <c r="C89946">
        <v>3218.2036899619202</v>
      </c>
      <c r="D89946" s="187">
        <v>2014.1</v>
      </c>
    </row>
    <row r="89947" spans="1:4">
      <c r="A89947" s="240">
        <v>41687</v>
      </c>
      <c r="B89947">
        <v>7</v>
      </c>
      <c r="C89947">
        <v>3209.0294179022999</v>
      </c>
      <c r="D89947" s="187">
        <v>2014.1</v>
      </c>
    </row>
    <row r="89948" spans="1:4">
      <c r="A89948" s="240">
        <v>41687</v>
      </c>
      <c r="B89948">
        <v>6</v>
      </c>
      <c r="C89948">
        <v>3181.0294179022999</v>
      </c>
      <c r="D89948" s="187">
        <v>2014.1</v>
      </c>
    </row>
    <row r="89949" spans="1:4">
      <c r="A89949" s="240">
        <v>41687</v>
      </c>
      <c r="B89949">
        <v>5</v>
      </c>
      <c r="C89949">
        <v>3153.5698247651198</v>
      </c>
      <c r="D89949" s="187">
        <v>2014.1</v>
      </c>
    </row>
    <row r="89950" spans="1:4">
      <c r="A89950" s="240">
        <v>41687</v>
      </c>
      <c r="B89950">
        <v>4</v>
      </c>
      <c r="C89950">
        <v>3192.5698247651198</v>
      </c>
      <c r="D89950" s="187">
        <v>2014.1</v>
      </c>
    </row>
    <row r="89951" spans="1:4">
      <c r="A89951" s="240">
        <v>41687</v>
      </c>
      <c r="B89951">
        <v>3</v>
      </c>
      <c r="C89951">
        <v>3246.17207844108</v>
      </c>
      <c r="D89951" s="187">
        <v>2014.1</v>
      </c>
    </row>
    <row r="89952" spans="1:4">
      <c r="A89952" s="240">
        <v>41687</v>
      </c>
      <c r="B89952">
        <v>2</v>
      </c>
      <c r="C89952">
        <v>3277.17207844108</v>
      </c>
      <c r="D89952" s="187">
        <v>2014.1</v>
      </c>
    </row>
    <row r="89953" spans="1:4">
      <c r="A89953" s="240">
        <v>41687</v>
      </c>
      <c r="B89953">
        <v>1</v>
      </c>
      <c r="C89953">
        <v>3333.5824693734598</v>
      </c>
      <c r="D89953" s="187">
        <v>2014.1</v>
      </c>
    </row>
    <row r="89954" spans="1:4">
      <c r="A89954" s="240">
        <v>41688</v>
      </c>
      <c r="B89954">
        <v>48</v>
      </c>
      <c r="C89954">
        <v>3402.86641422247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5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5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3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3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2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2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4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4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0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0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0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8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1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4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695</v>
      </c>
      <c r="D89979" s="187">
        <v>2014.1</v>
      </c>
    </row>
    <row r="89980" spans="1:4">
      <c r="A89980" s="240">
        <v>41688</v>
      </c>
      <c r="B89980">
        <v>22</v>
      </c>
      <c r="C89980">
        <v>4371.8954434302595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3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3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8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6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5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5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5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6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6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0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099</v>
      </c>
      <c r="D90000" s="187">
        <v>2014.1</v>
      </c>
    </row>
    <row r="90001" spans="1:4">
      <c r="A90001" s="240">
        <v>41688</v>
      </c>
      <c r="B90001">
        <v>1</v>
      </c>
      <c r="C90001">
        <v>3387.63304780679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0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8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8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2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0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49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7999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3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8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8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1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7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8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39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7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7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199</v>
      </c>
      <c r="D90043" s="187">
        <v>2014.1</v>
      </c>
    </row>
    <row r="90044" spans="1:4">
      <c r="A90044" s="240">
        <v>41689</v>
      </c>
      <c r="B90044">
        <v>6</v>
      </c>
      <c r="C90044">
        <v>3137.4004987811199</v>
      </c>
      <c r="D90044" s="187">
        <v>2014.1</v>
      </c>
    </row>
    <row r="90045" spans="1:4">
      <c r="A90045" s="240">
        <v>41689</v>
      </c>
      <c r="B90045">
        <v>5</v>
      </c>
      <c r="C90045">
        <v>3103.4004987811199</v>
      </c>
      <c r="D90045" s="187">
        <v>2014.1</v>
      </c>
    </row>
    <row r="90046" spans="1:4">
      <c r="A90046" s="240">
        <v>41689</v>
      </c>
      <c r="B90046">
        <v>4</v>
      </c>
      <c r="C90046">
        <v>3165.4004987811199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7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3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6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6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3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3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7</v>
      </c>
      <c r="D90057" s="187">
        <v>2014.1</v>
      </c>
    </row>
    <row r="90058" spans="1:4">
      <c r="A90058" s="240">
        <v>41690</v>
      </c>
      <c r="B90058">
        <v>40</v>
      </c>
      <c r="C90058">
        <v>4454.21276472317</v>
      </c>
      <c r="D90058" s="187">
        <v>2014.1</v>
      </c>
    </row>
    <row r="90059" spans="1:4">
      <c r="A90059" s="240">
        <v>41690</v>
      </c>
      <c r="B90059">
        <v>39</v>
      </c>
      <c r="C90059">
        <v>4624.23173163568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8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3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301</v>
      </c>
      <c r="D90062" s="187">
        <v>2014.1</v>
      </c>
    </row>
    <row r="90063" spans="1:4">
      <c r="A90063" s="240">
        <v>41690</v>
      </c>
      <c r="B90063">
        <v>35</v>
      </c>
      <c r="C90063">
        <v>4590.82301521599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1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7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8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7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6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5902</v>
      </c>
      <c r="D90074" s="187">
        <v>2014.1</v>
      </c>
    </row>
    <row r="90075" spans="1:4">
      <c r="A90075" s="240">
        <v>41690</v>
      </c>
      <c r="B90075">
        <v>23</v>
      </c>
      <c r="C90075">
        <v>4232.15177298118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5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199</v>
      </c>
      <c r="D90078" s="187">
        <v>2014.1</v>
      </c>
    </row>
    <row r="90079" spans="1:4">
      <c r="A90079" s="240">
        <v>41690</v>
      </c>
      <c r="B90079">
        <v>19</v>
      </c>
      <c r="C90079">
        <v>4130.94118665741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6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3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5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5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6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6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2</v>
      </c>
      <c r="D90093" s="187">
        <v>2014.1</v>
      </c>
    </row>
    <row r="90094" spans="1:4">
      <c r="A90094" s="240">
        <v>41690</v>
      </c>
      <c r="B90094">
        <v>4</v>
      </c>
      <c r="C90094">
        <v>3017.44036767322</v>
      </c>
      <c r="D90094" s="187">
        <v>2014.1</v>
      </c>
    </row>
    <row r="90095" spans="1:4">
      <c r="A90095" s="240">
        <v>41690</v>
      </c>
      <c r="B90095">
        <v>3</v>
      </c>
      <c r="C90095">
        <v>3074.7875355639198</v>
      </c>
      <c r="D90095" s="187">
        <v>2014.1</v>
      </c>
    </row>
    <row r="90096" spans="1:4">
      <c r="A90096" s="240">
        <v>41690</v>
      </c>
      <c r="B90096">
        <v>2</v>
      </c>
      <c r="C90096">
        <v>3102.7875355639198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2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1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1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3</v>
      </c>
      <c r="D90109" s="187">
        <v>2014.1</v>
      </c>
    </row>
    <row r="90110" spans="1:4">
      <c r="A90110" s="240">
        <v>41691</v>
      </c>
      <c r="B90110">
        <v>36</v>
      </c>
      <c r="C90110">
        <v>4421.72706497933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2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5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899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0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3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096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1</v>
      </c>
      <c r="D90126" s="187">
        <v>2014.1</v>
      </c>
    </row>
    <row r="90127" spans="1:4">
      <c r="A90127" s="240">
        <v>41691</v>
      </c>
      <c r="B90127">
        <v>19</v>
      </c>
      <c r="C90127">
        <v>4076.5081058442101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4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7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</v>
      </c>
      <c r="D90133" s="187">
        <v>2014.1</v>
      </c>
    </row>
    <row r="90134" spans="1:4">
      <c r="A90134" s="240">
        <v>41691</v>
      </c>
      <c r="B90134">
        <v>12</v>
      </c>
      <c r="C90134">
        <v>3019.7608701187</v>
      </c>
      <c r="D90134" s="187">
        <v>2014.1</v>
      </c>
    </row>
    <row r="90135" spans="1:4">
      <c r="A90135" s="240">
        <v>41691</v>
      </c>
      <c r="B90135">
        <v>11</v>
      </c>
      <c r="C90135">
        <v>2870.02090197958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8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5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5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7</v>
      </c>
      <c r="D90143" s="187">
        <v>2014.1</v>
      </c>
    </row>
    <row r="90144" spans="1:4">
      <c r="A90144" s="240">
        <v>41691</v>
      </c>
      <c r="B90144">
        <v>2</v>
      </c>
      <c r="C90144">
        <v>3018.52969732157</v>
      </c>
      <c r="D90144" s="187">
        <v>2014.1</v>
      </c>
    </row>
    <row r="90145" spans="1:4">
      <c r="A90145" s="240">
        <v>41691</v>
      </c>
      <c r="B90145">
        <v>1</v>
      </c>
      <c r="C90145">
        <v>3051.21908702733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8</v>
      </c>
      <c r="D90146" s="187">
        <v>2014.1</v>
      </c>
    </row>
    <row r="90147" spans="1:4">
      <c r="A90147" s="240">
        <v>41692</v>
      </c>
      <c r="B90147">
        <v>47</v>
      </c>
      <c r="C90147">
        <v>3238.11848899920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0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3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3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19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19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6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6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8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6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5</v>
      </c>
      <c r="D90164" s="187">
        <v>2014.1</v>
      </c>
    </row>
    <row r="90165" spans="1:4">
      <c r="A90165" s="240">
        <v>41692</v>
      </c>
      <c r="B90165">
        <v>29</v>
      </c>
      <c r="C90165">
        <v>3655.23491340647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8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5</v>
      </c>
      <c r="D90167" s="187">
        <v>2014.1</v>
      </c>
    </row>
    <row r="90168" spans="1:4">
      <c r="A90168" s="240">
        <v>41692</v>
      </c>
      <c r="B90168">
        <v>26</v>
      </c>
      <c r="C90168">
        <v>3786.17504381259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8</v>
      </c>
      <c r="D90170" s="187">
        <v>2014.1</v>
      </c>
    </row>
    <row r="90171" spans="1:4">
      <c r="A90171" s="240">
        <v>41692</v>
      </c>
      <c r="B90171">
        <v>23</v>
      </c>
      <c r="C90171">
        <v>3797.75837087593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7899</v>
      </c>
      <c r="D90173" s="187">
        <v>2014.1</v>
      </c>
    </row>
    <row r="90174" spans="1:4">
      <c r="A90174" s="240">
        <v>41692</v>
      </c>
      <c r="B90174">
        <v>20</v>
      </c>
      <c r="C90174">
        <v>3618.0343490781001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1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6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1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1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5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5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7899</v>
      </c>
      <c r="D90187" s="187">
        <v>2014.1</v>
      </c>
    </row>
    <row r="90188" spans="1:4">
      <c r="A90188" s="240">
        <v>41692</v>
      </c>
      <c r="B90188">
        <v>6</v>
      </c>
      <c r="C90188">
        <v>2933.1789595837899</v>
      </c>
      <c r="D90188" s="187">
        <v>2014.1</v>
      </c>
    </row>
    <row r="90189" spans="1:4">
      <c r="A90189" s="240">
        <v>41692</v>
      </c>
      <c r="B90189">
        <v>5</v>
      </c>
      <c r="C90189">
        <v>2951.04262134918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8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7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7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2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401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2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2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6</v>
      </c>
      <c r="D90209" s="187">
        <v>2014.1</v>
      </c>
    </row>
    <row r="90210" spans="1:4">
      <c r="A90210" s="240">
        <v>41693</v>
      </c>
      <c r="B90210">
        <v>32</v>
      </c>
      <c r="C90210">
        <v>3726.73165833756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1</v>
      </c>
      <c r="D90212" s="187">
        <v>2014.1</v>
      </c>
    </row>
    <row r="90213" spans="1:4">
      <c r="A90213" s="240">
        <v>41693</v>
      </c>
      <c r="B90213">
        <v>29</v>
      </c>
      <c r="C90213">
        <v>3847.61176817975</v>
      </c>
      <c r="D90213" s="187">
        <v>2014.1</v>
      </c>
    </row>
    <row r="90214" spans="1:4">
      <c r="A90214" s="240">
        <v>41693</v>
      </c>
      <c r="B90214">
        <v>28</v>
      </c>
      <c r="C90214">
        <v>3960.60793011888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8</v>
      </c>
      <c r="D90216" s="187">
        <v>2014.1</v>
      </c>
    </row>
    <row r="90217" spans="1:4">
      <c r="A90217" s="240">
        <v>41693</v>
      </c>
      <c r="B90217">
        <v>25</v>
      </c>
      <c r="C90217">
        <v>4040.25545192056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5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7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5</v>
      </c>
      <c r="D90220" s="187">
        <v>2014.1</v>
      </c>
    </row>
    <row r="90221" spans="1:4">
      <c r="A90221" s="240">
        <v>41693</v>
      </c>
      <c r="B90221">
        <v>21</v>
      </c>
      <c r="C90221">
        <v>3766.39191752881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1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8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8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2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5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8</v>
      </c>
      <c r="D90228" s="187">
        <v>2014.1</v>
      </c>
    </row>
    <row r="90229" spans="1:4">
      <c r="A90229" s="240">
        <v>41693</v>
      </c>
      <c r="B90229">
        <v>13</v>
      </c>
      <c r="C90229">
        <v>2890.26252576652</v>
      </c>
      <c r="D90229" s="187">
        <v>2014.1</v>
      </c>
    </row>
    <row r="90230" spans="1:4">
      <c r="A90230" s="240">
        <v>41693</v>
      </c>
      <c r="B90230">
        <v>12</v>
      </c>
      <c r="C90230">
        <v>2731.26252576652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2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2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8</v>
      </c>
      <c r="D90235" s="187">
        <v>2014.1</v>
      </c>
    </row>
    <row r="90236" spans="1:4">
      <c r="A90236" s="240">
        <v>41693</v>
      </c>
      <c r="B90236">
        <v>6</v>
      </c>
      <c r="C90236">
        <v>2773.49864463928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7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7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8</v>
      </c>
      <c r="D90241" s="187">
        <v>2014.1</v>
      </c>
    </row>
    <row r="90242" spans="1:4">
      <c r="A90242" s="240">
        <v>41694</v>
      </c>
      <c r="B90242">
        <v>48</v>
      </c>
      <c r="C90242">
        <v>3128.62096203701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8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2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2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7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7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2</v>
      </c>
      <c r="D90253" s="187">
        <v>2014.1</v>
      </c>
    </row>
    <row r="90254" spans="1:4">
      <c r="A90254" s="240">
        <v>41694</v>
      </c>
      <c r="B90254">
        <v>36</v>
      </c>
      <c r="C90254">
        <v>4609.58027575492</v>
      </c>
      <c r="D90254" s="187">
        <v>2014.1</v>
      </c>
    </row>
    <row r="90255" spans="1:4">
      <c r="A90255" s="240">
        <v>41694</v>
      </c>
      <c r="B90255">
        <v>35</v>
      </c>
      <c r="C90255">
        <v>4472.13569304018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0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3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19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8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7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6</v>
      </c>
      <c r="D90266" s="187">
        <v>2014.1</v>
      </c>
    </row>
    <row r="90267" spans="1:4">
      <c r="A90267" s="240">
        <v>41694</v>
      </c>
      <c r="B90267">
        <v>23</v>
      </c>
      <c r="C90267">
        <v>4394.13137725916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7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2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1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2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6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6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3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3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</v>
      </c>
      <c r="D90287" s="187">
        <v>2014.1</v>
      </c>
    </row>
    <row r="90288" spans="1:4">
      <c r="A90288" s="240">
        <v>41694</v>
      </c>
      <c r="B90288">
        <v>2</v>
      </c>
      <c r="C90288">
        <v>3055.2963309059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19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5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5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2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3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2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8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1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2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5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5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3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</v>
      </c>
      <c r="D90320" s="187">
        <v>2014.1</v>
      </c>
    </row>
    <row r="90321" spans="1:4">
      <c r="A90321" s="240">
        <v>41695</v>
      </c>
      <c r="B90321">
        <v>17</v>
      </c>
      <c r="C90321">
        <v>3842.9653217523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5</v>
      </c>
      <c r="D90323" s="187">
        <v>2014.1</v>
      </c>
    </row>
    <row r="90324" spans="1:4">
      <c r="A90324" s="240">
        <v>41695</v>
      </c>
      <c r="B90324">
        <v>14</v>
      </c>
      <c r="C90324">
        <v>3325.89858458186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101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0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0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3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3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1</v>
      </c>
      <c r="D90337" s="187">
        <v>2014.1</v>
      </c>
    </row>
    <row r="90338" spans="1:4">
      <c r="A90338" s="240">
        <v>41696</v>
      </c>
      <c r="B90338">
        <v>48</v>
      </c>
      <c r="C90338">
        <v>3258.03629904500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8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0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0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7</v>
      </c>
      <c r="D90345" s="187">
        <v>2014.1</v>
      </c>
    </row>
    <row r="90346" spans="1:4">
      <c r="A90346" s="240">
        <v>41696</v>
      </c>
      <c r="B90346">
        <v>40</v>
      </c>
      <c r="C90346">
        <v>4404.21276472317</v>
      </c>
      <c r="D90346" s="187">
        <v>2014.1</v>
      </c>
    </row>
    <row r="90347" spans="1:4">
      <c r="A90347" s="240">
        <v>41696</v>
      </c>
      <c r="B90347">
        <v>39</v>
      </c>
      <c r="C90347">
        <v>4554.35542526194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4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4</v>
      </c>
      <c r="D90349" s="187">
        <v>2014.1</v>
      </c>
    </row>
    <row r="90350" spans="1:4">
      <c r="A90350" s="240">
        <v>41696</v>
      </c>
      <c r="B90350">
        <v>36</v>
      </c>
      <c r="C90350">
        <v>4493.95135663374</v>
      </c>
      <c r="D90350" s="187">
        <v>2014.1</v>
      </c>
    </row>
    <row r="90351" spans="1:4">
      <c r="A90351" s="240">
        <v>41696</v>
      </c>
      <c r="B90351">
        <v>35</v>
      </c>
      <c r="C90351">
        <v>4419.67160061108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8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0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4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8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7</v>
      </c>
      <c r="D90375" s="187">
        <v>2014.1</v>
      </c>
    </row>
    <row r="90376" spans="1:4">
      <c r="A90376" s="240">
        <v>41696</v>
      </c>
      <c r="B90376">
        <v>10</v>
      </c>
      <c r="C90376">
        <v>2716.21276472317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0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0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3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399</v>
      </c>
      <c r="D90384" s="187">
        <v>2014.1</v>
      </c>
    </row>
    <row r="90385" spans="1:4">
      <c r="A90385" s="240">
        <v>41696</v>
      </c>
      <c r="B90385">
        <v>1</v>
      </c>
      <c r="C90385">
        <v>2971.11930638919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3</v>
      </c>
      <c r="D90389" s="187">
        <v>2014.1</v>
      </c>
    </row>
    <row r="90390" spans="1:4">
      <c r="A90390" s="240">
        <v>41697</v>
      </c>
      <c r="B90390">
        <v>44</v>
      </c>
      <c r="C90390">
        <v>3879.12150000773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3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3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1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1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1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8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4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6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4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5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0997</v>
      </c>
      <c r="D90409" s="187">
        <v>2014.1</v>
      </c>
    </row>
    <row r="90410" spans="1:4">
      <c r="A90410" s="240">
        <v>41697</v>
      </c>
      <c r="B90410">
        <v>24</v>
      </c>
      <c r="C90410">
        <v>4314.27664746296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29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1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8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7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1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0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7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7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7</v>
      </c>
      <c r="D90441" s="187">
        <v>2014.1</v>
      </c>
    </row>
    <row r="90442" spans="1:4">
      <c r="A90442" s="240">
        <v>41698</v>
      </c>
      <c r="B90442">
        <v>40</v>
      </c>
      <c r="C90442">
        <v>4151.88538113497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79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3</v>
      </c>
      <c r="D90447" s="187">
        <v>2014.1</v>
      </c>
    </row>
    <row r="90448" spans="1:4">
      <c r="A90448" s="240">
        <v>41698</v>
      </c>
      <c r="B90448">
        <v>34</v>
      </c>
      <c r="C90448">
        <v>4032.64305515023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5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6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0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7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2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3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49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7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4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7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6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6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2</v>
      </c>
      <c r="D90475" s="187">
        <v>2014.1</v>
      </c>
    </row>
    <row r="90476" spans="1:4">
      <c r="A90476" s="240">
        <v>41698</v>
      </c>
      <c r="B90476">
        <v>6</v>
      </c>
      <c r="C90476">
        <v>3100.08356618272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6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699</v>
      </c>
      <c r="D90480" s="187">
        <v>2014.1</v>
      </c>
    </row>
    <row r="90481" spans="1:4">
      <c r="A90481" s="240">
        <v>41698</v>
      </c>
      <c r="B90481">
        <v>1</v>
      </c>
      <c r="C90481">
        <v>3268.674551478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7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3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3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3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6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0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6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2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3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599</v>
      </c>
      <c r="D90504" s="187">
        <v>2014.1</v>
      </c>
    </row>
    <row r="90505" spans="1:4">
      <c r="A90505" s="240">
        <v>41699</v>
      </c>
      <c r="B90505">
        <v>25</v>
      </c>
      <c r="C90505">
        <v>3688.93211740434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5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3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8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2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5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6</v>
      </c>
      <c r="D90513" s="187">
        <v>2014.1</v>
      </c>
    </row>
    <row r="90514" spans="1:4">
      <c r="A90514" s="240">
        <v>41699</v>
      </c>
      <c r="B90514">
        <v>16</v>
      </c>
      <c r="C90514">
        <v>3059.95841819862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89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5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5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7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7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7</v>
      </c>
      <c r="D90523" s="187">
        <v>2014.1</v>
      </c>
    </row>
    <row r="90524" spans="1:4">
      <c r="A90524" s="240">
        <v>41699</v>
      </c>
      <c r="B90524">
        <v>6</v>
      </c>
      <c r="C90524">
        <v>2906.28175123047</v>
      </c>
      <c r="D90524" s="187">
        <v>2014.1</v>
      </c>
    </row>
    <row r="90525" spans="1:4">
      <c r="A90525" s="240">
        <v>41699</v>
      </c>
      <c r="B90525">
        <v>5</v>
      </c>
      <c r="C90525">
        <v>2873.2072598089999</v>
      </c>
      <c r="D90525" s="187">
        <v>2014.1</v>
      </c>
    </row>
    <row r="90526" spans="1:4">
      <c r="A90526" s="240">
        <v>41699</v>
      </c>
      <c r="B90526">
        <v>4</v>
      </c>
      <c r="C90526">
        <v>2955.20725980899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8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8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1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4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4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1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1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4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69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7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4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8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4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1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8</v>
      </c>
      <c r="D90562" s="187">
        <v>2014.1</v>
      </c>
    </row>
    <row r="90563" spans="1:4">
      <c r="A90563" s="240">
        <v>41700</v>
      </c>
      <c r="B90563">
        <v>15</v>
      </c>
      <c r="C90563">
        <v>2999.36586150016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8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8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6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6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7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7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7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7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7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8</v>
      </c>
      <c r="D90583" s="187">
        <v>2014.1</v>
      </c>
    </row>
    <row r="90584" spans="1:4">
      <c r="A90584" s="240">
        <v>41701</v>
      </c>
      <c r="B90584">
        <v>42</v>
      </c>
      <c r="C90584">
        <v>4176.10115686668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195</v>
      </c>
      <c r="D90592" s="187">
        <v>2014.1</v>
      </c>
    </row>
    <row r="90593" spans="1:4">
      <c r="A90593" s="240">
        <v>41701</v>
      </c>
      <c r="B90593">
        <v>33</v>
      </c>
      <c r="C90593">
        <v>4118.05104115403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39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5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4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3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4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4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4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1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4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4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6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6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3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3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3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3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79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4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0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1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19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5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5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0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4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2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2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0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0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5998</v>
      </c>
      <c r="D90667" s="187">
        <v>2014.1</v>
      </c>
    </row>
    <row r="90668" spans="1:4">
      <c r="A90668" s="240">
        <v>41702</v>
      </c>
      <c r="B90668">
        <v>6</v>
      </c>
      <c r="C90668">
        <v>3029.09758701959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101</v>
      </c>
      <c r="D90669" s="187">
        <v>2014.1</v>
      </c>
    </row>
    <row r="90670" spans="1:4">
      <c r="A90670" s="240">
        <v>41702</v>
      </c>
      <c r="B90670">
        <v>4</v>
      </c>
      <c r="C90670">
        <v>3113.4826887353101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1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1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1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2</v>
      </c>
      <c r="D90681" s="187">
        <v>2014.1</v>
      </c>
    </row>
    <row r="90682" spans="1:4">
      <c r="A90682" s="240">
        <v>41703</v>
      </c>
      <c r="B90682">
        <v>40</v>
      </c>
      <c r="C90682">
        <v>4112.04481496772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4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1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8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49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0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8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6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4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6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8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5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7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5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6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6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2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2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8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8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3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3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8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5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2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2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4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6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</v>
      </c>
      <c r="D90737" s="187">
        <v>2014.1</v>
      </c>
    </row>
    <row r="90738" spans="1:4">
      <c r="A90738" s="240">
        <v>41704</v>
      </c>
      <c r="B90738">
        <v>32</v>
      </c>
      <c r="C90738">
        <v>4475.10762828862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1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0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8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4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7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1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1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3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49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49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4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4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</v>
      </c>
      <c r="D90761" s="187">
        <v>2014.1</v>
      </c>
    </row>
    <row r="90762" spans="1:4">
      <c r="A90762" s="240">
        <v>41704</v>
      </c>
      <c r="B90762">
        <v>8</v>
      </c>
      <c r="C90762">
        <v>2819.5044081049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7</v>
      </c>
      <c r="D90767" s="187">
        <v>2014.1</v>
      </c>
    </row>
    <row r="90768" spans="1:4">
      <c r="A90768" s="240">
        <v>41704</v>
      </c>
      <c r="B90768">
        <v>2</v>
      </c>
      <c r="C90768">
        <v>2920.74822551037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5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4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4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2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2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7</v>
      </c>
      <c r="D90778" s="187">
        <v>2014.1</v>
      </c>
    </row>
    <row r="90779" spans="1:4">
      <c r="A90779" s="240">
        <v>41705</v>
      </c>
      <c r="B90779">
        <v>39</v>
      </c>
      <c r="C90779">
        <v>4156.20863603753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3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5</v>
      </c>
      <c r="D90781" s="187">
        <v>2014.1</v>
      </c>
    </row>
    <row r="90782" spans="1:4">
      <c r="A90782" s="240">
        <v>41705</v>
      </c>
      <c r="B90782">
        <v>36</v>
      </c>
      <c r="C90782">
        <v>3834.92457275935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3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5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3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6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6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2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2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6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6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5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5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8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02</v>
      </c>
      <c r="D90818" s="187">
        <v>2014.1</v>
      </c>
    </row>
    <row r="90819" spans="1:4">
      <c r="A90819" s="240">
        <v>41706</v>
      </c>
      <c r="B90819">
        <v>45</v>
      </c>
      <c r="C90819">
        <v>3007.18390565941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1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5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4</v>
      </c>
      <c r="D90830" s="187">
        <v>2014.1</v>
      </c>
    </row>
    <row r="90831" spans="1:4">
      <c r="A90831" s="240">
        <v>41706</v>
      </c>
      <c r="B90831">
        <v>33</v>
      </c>
      <c r="C90831">
        <v>3401.27095708599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02</v>
      </c>
      <c r="D90832" s="187">
        <v>2014.1</v>
      </c>
    </row>
    <row r="90833" spans="1:4">
      <c r="A90833" s="240">
        <v>41706</v>
      </c>
      <c r="B90833">
        <v>31</v>
      </c>
      <c r="C90833">
        <v>3461.96688601380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02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1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4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7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39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6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6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5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4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02</v>
      </c>
      <c r="D90865" s="187">
        <v>2014.1</v>
      </c>
    </row>
    <row r="90866" spans="1:4">
      <c r="A90866" s="240">
        <v>41707</v>
      </c>
      <c r="B90866">
        <v>48</v>
      </c>
      <c r="C90866">
        <v>3172.20863603754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2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4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4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1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7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4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7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5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02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4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49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3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8</v>
      </c>
      <c r="D90900" s="187">
        <v>2014.1</v>
      </c>
    </row>
    <row r="90901" spans="1:4">
      <c r="A90901" s="240">
        <v>41707</v>
      </c>
      <c r="B90901">
        <v>13</v>
      </c>
      <c r="C90901">
        <v>2534.1179301606498</v>
      </c>
      <c r="D90901" s="187">
        <v>2014.1</v>
      </c>
    </row>
    <row r="90902" spans="1:4">
      <c r="A90902" s="240">
        <v>41707</v>
      </c>
      <c r="B90902">
        <v>12</v>
      </c>
      <c r="C90902">
        <v>2373.1179301606498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4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4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3</v>
      </c>
      <c r="D90909" s="187">
        <v>2014.1</v>
      </c>
    </row>
    <row r="90910" spans="1:4">
      <c r="A90910" s="240">
        <v>41707</v>
      </c>
      <c r="B90910">
        <v>4</v>
      </c>
      <c r="C90910">
        <v>2461.05251350043</v>
      </c>
      <c r="D90910" s="187">
        <v>2014.1</v>
      </c>
    </row>
    <row r="90911" spans="1:4">
      <c r="A90911" s="240">
        <v>41707</v>
      </c>
      <c r="B90911">
        <v>3</v>
      </c>
      <c r="C90911">
        <v>2577.37576840300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0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4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3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7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7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7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7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4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7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5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0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6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59</v>
      </c>
      <c r="D90931" s="187">
        <v>2014.1</v>
      </c>
    </row>
    <row r="90932" spans="1:4">
      <c r="A90932" s="240">
        <v>41708</v>
      </c>
      <c r="B90932">
        <v>30</v>
      </c>
      <c r="C90932">
        <v>3987.64136316759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8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59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2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1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</v>
      </c>
      <c r="D90946" s="187">
        <v>2014.1</v>
      </c>
    </row>
    <row r="90947" spans="1:4">
      <c r="A90947" s="240">
        <v>41708</v>
      </c>
      <c r="B90947">
        <v>15</v>
      </c>
      <c r="C90947">
        <v>3649.06068308005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5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498</v>
      </c>
      <c r="D90949" s="187">
        <v>2014.1</v>
      </c>
    </row>
    <row r="90950" spans="1:4">
      <c r="A90950" s="240">
        <v>41708</v>
      </c>
      <c r="B90950">
        <v>12</v>
      </c>
      <c r="C90950">
        <v>2862.0090747612498</v>
      </c>
      <c r="D90950" s="187">
        <v>2014.1</v>
      </c>
    </row>
    <row r="90951" spans="1:4">
      <c r="A90951" s="240">
        <v>41708</v>
      </c>
      <c r="B90951">
        <v>11</v>
      </c>
      <c r="C90951">
        <v>2818.80456740933</v>
      </c>
      <c r="D90951" s="187">
        <v>2014.1</v>
      </c>
    </row>
    <row r="90952" spans="1:4">
      <c r="A90952" s="240">
        <v>41708</v>
      </c>
      <c r="B90952">
        <v>10</v>
      </c>
      <c r="C90952">
        <v>2780.80456740933</v>
      </c>
      <c r="D90952" s="187">
        <v>2014.1</v>
      </c>
    </row>
    <row r="90953" spans="1:4">
      <c r="A90953" s="240">
        <v>41708</v>
      </c>
      <c r="B90953">
        <v>9</v>
      </c>
      <c r="C90953">
        <v>2795.77927819266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601</v>
      </c>
      <c r="D90954" s="187">
        <v>2014.1</v>
      </c>
    </row>
    <row r="90955" spans="1:4">
      <c r="A90955" s="240">
        <v>41708</v>
      </c>
      <c r="B90955">
        <v>7</v>
      </c>
      <c r="C90955">
        <v>2893.1770245166999</v>
      </c>
      <c r="D90955" s="187">
        <v>2014.1</v>
      </c>
    </row>
    <row r="90956" spans="1:4">
      <c r="A90956" s="240">
        <v>41708</v>
      </c>
      <c r="B90956">
        <v>6</v>
      </c>
      <c r="C90956">
        <v>2869.17702451669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2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4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09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69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69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69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69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1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203</v>
      </c>
      <c r="D90968" s="187">
        <v>2014.1</v>
      </c>
    </row>
    <row r="90969" spans="1:4">
      <c r="A90969" s="240">
        <v>41709</v>
      </c>
      <c r="B90969">
        <v>41</v>
      </c>
      <c r="C90969">
        <v>4296.02804167374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4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3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3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69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2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5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5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1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5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8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2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</v>
      </c>
      <c r="D90990" s="187">
        <v>2014.1</v>
      </c>
    </row>
    <row r="90991" spans="1:4">
      <c r="A90991" s="240">
        <v>41709</v>
      </c>
      <c r="B90991">
        <v>19</v>
      </c>
      <c r="C90991">
        <v>4067.93359170265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1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4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6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6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6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7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7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3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4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4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0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0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7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7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8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7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1</v>
      </c>
      <c r="D91025" s="187">
        <v>2014.1</v>
      </c>
    </row>
    <row r="91026" spans="1:4">
      <c r="A91026" s="240">
        <v>41710</v>
      </c>
      <c r="B91026">
        <v>32</v>
      </c>
      <c r="C91026">
        <v>3654.61365437039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8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4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2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301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5</v>
      </c>
      <c r="D91043" s="187">
        <v>2014.1</v>
      </c>
    </row>
    <row r="91044" spans="1:4">
      <c r="A91044" s="240">
        <v>41710</v>
      </c>
      <c r="B91044">
        <v>14</v>
      </c>
      <c r="C91044">
        <v>3379.16465578154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6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6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498</v>
      </c>
      <c r="D91055" s="187">
        <v>2014.1</v>
      </c>
    </row>
    <row r="91056" spans="1:4">
      <c r="A91056" s="240">
        <v>41710</v>
      </c>
      <c r="B91056">
        <v>2</v>
      </c>
      <c r="C91056">
        <v>2968.0090747612498</v>
      </c>
      <c r="D91056" s="187">
        <v>2014.1</v>
      </c>
    </row>
    <row r="91057" spans="1:4">
      <c r="A91057" s="240">
        <v>41710</v>
      </c>
      <c r="B91057">
        <v>1</v>
      </c>
      <c r="C91057">
        <v>3032.4939571150999</v>
      </c>
      <c r="D91057" s="187">
        <v>2014.1</v>
      </c>
    </row>
    <row r="91058" spans="1:4">
      <c r="A91058" s="240">
        <v>41711</v>
      </c>
      <c r="B91058">
        <v>48</v>
      </c>
      <c r="C91058">
        <v>3099.99505392437</v>
      </c>
      <c r="D91058" s="187">
        <v>2014.1</v>
      </c>
    </row>
    <row r="91059" spans="1:4">
      <c r="A91059" s="240">
        <v>41711</v>
      </c>
      <c r="B91059">
        <v>47</v>
      </c>
      <c r="C91059">
        <v>3256.9015955903901</v>
      </c>
      <c r="D91059" s="187">
        <v>2014.1</v>
      </c>
    </row>
    <row r="91060" spans="1:4">
      <c r="A91060" s="240">
        <v>41711</v>
      </c>
      <c r="B91060">
        <v>46</v>
      </c>
      <c r="C91060">
        <v>3358.9015955903901</v>
      </c>
      <c r="D91060" s="187">
        <v>2014.1</v>
      </c>
    </row>
    <row r="91061" spans="1:4">
      <c r="A91061" s="240">
        <v>41711</v>
      </c>
      <c r="B91061">
        <v>45</v>
      </c>
      <c r="C91061">
        <v>3395.8207818647502</v>
      </c>
      <c r="D91061" s="187">
        <v>2014.1</v>
      </c>
    </row>
    <row r="91062" spans="1:4">
      <c r="A91062" s="240">
        <v>41711</v>
      </c>
      <c r="B91062">
        <v>44</v>
      </c>
      <c r="C91062">
        <v>3585.8207818647502</v>
      </c>
      <c r="D91062" s="187">
        <v>2014.1</v>
      </c>
    </row>
    <row r="91063" spans="1:4">
      <c r="A91063" s="240">
        <v>41711</v>
      </c>
      <c r="B91063">
        <v>43</v>
      </c>
      <c r="C91063">
        <v>3818.7399681391098</v>
      </c>
      <c r="D91063" s="187">
        <v>2014.1</v>
      </c>
    </row>
    <row r="91064" spans="1:4">
      <c r="A91064" s="240">
        <v>41711</v>
      </c>
      <c r="B91064">
        <v>42</v>
      </c>
      <c r="C91064">
        <v>3988.7399681391098</v>
      </c>
      <c r="D91064" s="187">
        <v>2014.1</v>
      </c>
    </row>
    <row r="91065" spans="1:4">
      <c r="A91065" s="240">
        <v>41711</v>
      </c>
      <c r="B91065">
        <v>41</v>
      </c>
      <c r="C91065">
        <v>4200.7399681391098</v>
      </c>
      <c r="D91065" s="187">
        <v>2014.1</v>
      </c>
    </row>
    <row r="91066" spans="1:4">
      <c r="A91066" s="240">
        <v>41711</v>
      </c>
      <c r="B91066">
        <v>40</v>
      </c>
      <c r="C91066">
        <v>4262.7399681391098</v>
      </c>
      <c r="D91066" s="187">
        <v>2014.1</v>
      </c>
    </row>
    <row r="91067" spans="1:4">
      <c r="A91067" s="240">
        <v>41711</v>
      </c>
      <c r="B91067">
        <v>39</v>
      </c>
      <c r="C91067">
        <v>4364.5101715705196</v>
      </c>
      <c r="D91067" s="187">
        <v>2014.1</v>
      </c>
    </row>
    <row r="91068" spans="1:4">
      <c r="A91068" s="240">
        <v>41711</v>
      </c>
      <c r="B91068">
        <v>38</v>
      </c>
      <c r="C91068">
        <v>4437.5101715705196</v>
      </c>
      <c r="D91068" s="187">
        <v>2014.1</v>
      </c>
    </row>
    <row r="91069" spans="1:4">
      <c r="A91069" s="240">
        <v>41711</v>
      </c>
      <c r="B91069">
        <v>37</v>
      </c>
      <c r="C91069">
        <v>4240.3675110317399</v>
      </c>
      <c r="D91069" s="187">
        <v>2014.1</v>
      </c>
    </row>
    <row r="91070" spans="1:4">
      <c r="A91070" s="240">
        <v>41711</v>
      </c>
      <c r="B91070">
        <v>36</v>
      </c>
      <c r="C91070">
        <v>4119.4375556426003</v>
      </c>
      <c r="D91070" s="187">
        <v>2014.1</v>
      </c>
    </row>
    <row r="91071" spans="1:4">
      <c r="A91071" s="240">
        <v>41711</v>
      </c>
      <c r="B91071">
        <v>35</v>
      </c>
      <c r="C91071">
        <v>4106.76421971128</v>
      </c>
      <c r="D91071" s="187">
        <v>2014.1</v>
      </c>
    </row>
    <row r="91072" spans="1:4">
      <c r="A91072" s="240">
        <v>41711</v>
      </c>
      <c r="B91072">
        <v>34</v>
      </c>
      <c r="C91072">
        <v>4028.0463171851802</v>
      </c>
      <c r="D91072" s="187">
        <v>2014.1</v>
      </c>
    </row>
    <row r="91073" spans="1:4">
      <c r="A91073" s="240">
        <v>41711</v>
      </c>
      <c r="B91073">
        <v>33</v>
      </c>
      <c r="C91073">
        <v>3930.3721580567499</v>
      </c>
      <c r="D91073" s="187">
        <v>2014.1</v>
      </c>
    </row>
    <row r="91074" spans="1:4">
      <c r="A91074" s="240">
        <v>41711</v>
      </c>
      <c r="B91074">
        <v>32</v>
      </c>
      <c r="C91074">
        <v>3847.6868790480398</v>
      </c>
      <c r="D91074" s="187">
        <v>2014.1</v>
      </c>
    </row>
    <row r="91075" spans="1:4">
      <c r="A91075" s="240">
        <v>41711</v>
      </c>
      <c r="B91075">
        <v>31</v>
      </c>
      <c r="C91075">
        <v>3873.44697135876</v>
      </c>
      <c r="D91075" s="187">
        <v>2014.1</v>
      </c>
    </row>
    <row r="91076" spans="1:4">
      <c r="A91076" s="240">
        <v>41711</v>
      </c>
      <c r="B91076">
        <v>30</v>
      </c>
      <c r="C91076">
        <v>3875.69644531528</v>
      </c>
      <c r="D91076" s="187">
        <v>2014.1</v>
      </c>
    </row>
    <row r="91077" spans="1:4">
      <c r="A91077" s="240">
        <v>41711</v>
      </c>
      <c r="B91077">
        <v>29</v>
      </c>
      <c r="C91077">
        <v>3886.5158912513798</v>
      </c>
      <c r="D91077" s="187">
        <v>2014.1</v>
      </c>
    </row>
    <row r="91078" spans="1:4">
      <c r="A91078" s="240">
        <v>41711</v>
      </c>
      <c r="B91078">
        <v>28</v>
      </c>
      <c r="C91078">
        <v>3925.6502233818201</v>
      </c>
      <c r="D91078" s="187">
        <v>2014.1</v>
      </c>
    </row>
    <row r="91079" spans="1:4">
      <c r="A91079" s="240">
        <v>41711</v>
      </c>
      <c r="B91079">
        <v>27</v>
      </c>
      <c r="C91079">
        <v>3922.3702215563399</v>
      </c>
      <c r="D91079" s="187">
        <v>2014.1</v>
      </c>
    </row>
    <row r="91080" spans="1:4">
      <c r="A91080" s="240">
        <v>41711</v>
      </c>
      <c r="B91080">
        <v>26</v>
      </c>
      <c r="C91080">
        <v>3911.4181973171999</v>
      </c>
      <c r="D91080" s="187">
        <v>2014.1</v>
      </c>
    </row>
    <row r="91081" spans="1:4">
      <c r="A91081" s="240">
        <v>41711</v>
      </c>
      <c r="B91081">
        <v>25</v>
      </c>
      <c r="C91081">
        <v>3914.9916655366401</v>
      </c>
      <c r="D91081" s="187">
        <v>2014.1</v>
      </c>
    </row>
    <row r="91082" spans="1:4">
      <c r="A91082" s="240">
        <v>41711</v>
      </c>
      <c r="B91082">
        <v>24</v>
      </c>
      <c r="C91082">
        <v>3914.9149043192501</v>
      </c>
      <c r="D91082" s="187">
        <v>2014.1</v>
      </c>
    </row>
    <row r="91083" spans="1:4">
      <c r="A91083" s="240">
        <v>41711</v>
      </c>
      <c r="B91083">
        <v>23</v>
      </c>
      <c r="C91083">
        <v>3875.5507756202301</v>
      </c>
      <c r="D91083" s="187">
        <v>2014.1</v>
      </c>
    </row>
    <row r="91084" spans="1:4">
      <c r="A91084" s="240">
        <v>41711</v>
      </c>
      <c r="B91084">
        <v>22</v>
      </c>
      <c r="C91084">
        <v>3872.33008712024</v>
      </c>
      <c r="D91084" s="187">
        <v>2014.1</v>
      </c>
    </row>
    <row r="91085" spans="1:4">
      <c r="A91085" s="240">
        <v>41711</v>
      </c>
      <c r="B91085">
        <v>21</v>
      </c>
      <c r="C91085">
        <v>3872.2838940717002</v>
      </c>
      <c r="D91085" s="187">
        <v>2014.1</v>
      </c>
    </row>
    <row r="91086" spans="1:4">
      <c r="A91086" s="240">
        <v>41711</v>
      </c>
      <c r="B91086">
        <v>20</v>
      </c>
      <c r="C91086">
        <v>3806.0344201151802</v>
      </c>
      <c r="D91086" s="187">
        <v>2014.1</v>
      </c>
    </row>
    <row r="91087" spans="1:4">
      <c r="A91087" s="240">
        <v>41711</v>
      </c>
      <c r="B91087">
        <v>19</v>
      </c>
      <c r="C91087">
        <v>3779.12411851758</v>
      </c>
      <c r="D91087" s="187">
        <v>2014.1</v>
      </c>
    </row>
    <row r="91088" spans="1:4">
      <c r="A91088" s="240">
        <v>41711</v>
      </c>
      <c r="B91088">
        <v>18</v>
      </c>
      <c r="C91088">
        <v>3721.8851992284599</v>
      </c>
      <c r="D91088" s="187">
        <v>2014.1</v>
      </c>
    </row>
    <row r="91089" spans="1:4">
      <c r="A91089" s="240">
        <v>41711</v>
      </c>
      <c r="B91089">
        <v>17</v>
      </c>
      <c r="C91089">
        <v>3748.5159221878698</v>
      </c>
      <c r="D91089" s="187">
        <v>2014.1</v>
      </c>
    </row>
    <row r="91090" spans="1:4">
      <c r="A91090" s="240">
        <v>41711</v>
      </c>
      <c r="B91090">
        <v>16</v>
      </c>
      <c r="C91090">
        <v>3657.3297762357001</v>
      </c>
      <c r="D91090" s="187">
        <v>2014.1</v>
      </c>
    </row>
    <row r="91091" spans="1:4">
      <c r="A91091" s="240">
        <v>41711</v>
      </c>
      <c r="B91091">
        <v>15</v>
      </c>
      <c r="C91091">
        <v>3472.6997836921801</v>
      </c>
      <c r="D91091" s="187">
        <v>2014.1</v>
      </c>
    </row>
    <row r="91092" spans="1:4">
      <c r="A91092" s="240">
        <v>41711</v>
      </c>
      <c r="B91092">
        <v>14</v>
      </c>
      <c r="C91092">
        <v>3124.5894394421798</v>
      </c>
      <c r="D91092" s="187">
        <v>2014.1</v>
      </c>
    </row>
    <row r="91093" spans="1:4">
      <c r="A91093" s="240">
        <v>41711</v>
      </c>
      <c r="B91093">
        <v>13</v>
      </c>
      <c r="C91093">
        <v>2917.3338633363601</v>
      </c>
      <c r="D91093" s="187">
        <v>2014.1</v>
      </c>
    </row>
    <row r="91094" spans="1:4">
      <c r="A91094" s="240">
        <v>41711</v>
      </c>
      <c r="B91094">
        <v>12</v>
      </c>
      <c r="C91094">
        <v>2653.2388713298401</v>
      </c>
      <c r="D91094" s="187">
        <v>2014.1</v>
      </c>
    </row>
    <row r="91095" spans="1:4">
      <c r="A91095" s="240">
        <v>41711</v>
      </c>
      <c r="B91095">
        <v>11</v>
      </c>
      <c r="C91095">
        <v>2534.2325490256699</v>
      </c>
      <c r="D91095" s="187">
        <v>2014.1</v>
      </c>
    </row>
    <row r="91096" spans="1:4">
      <c r="A91096" s="240">
        <v>41711</v>
      </c>
      <c r="B91096">
        <v>10</v>
      </c>
      <c r="C91096">
        <v>2511.2325490256699</v>
      </c>
      <c r="D91096" s="187">
        <v>2014.1</v>
      </c>
    </row>
    <row r="91097" spans="1:4">
      <c r="A91097" s="240">
        <v>41711</v>
      </c>
      <c r="B91097">
        <v>9</v>
      </c>
      <c r="C91097">
        <v>2551.9156164272699</v>
      </c>
      <c r="D91097" s="187">
        <v>2014.1</v>
      </c>
    </row>
    <row r="91098" spans="1:4">
      <c r="A91098" s="240">
        <v>41711</v>
      </c>
      <c r="B91098">
        <v>8</v>
      </c>
      <c r="C91098">
        <v>2613.9156164272699</v>
      </c>
      <c r="D91098" s="187">
        <v>2014.1</v>
      </c>
    </row>
    <row r="91099" spans="1:4">
      <c r="A91099" s="240">
        <v>41711</v>
      </c>
      <c r="B91099">
        <v>7</v>
      </c>
      <c r="C91099">
        <v>2681.6794975545199</v>
      </c>
      <c r="D91099" s="187">
        <v>2014.1</v>
      </c>
    </row>
    <row r="91100" spans="1:4">
      <c r="A91100" s="240">
        <v>41711</v>
      </c>
      <c r="B91100">
        <v>6</v>
      </c>
      <c r="C91100">
        <v>2657.6794975545199</v>
      </c>
      <c r="D91100" s="187">
        <v>2014.1</v>
      </c>
    </row>
    <row r="91101" spans="1:4">
      <c r="A91101" s="240">
        <v>41711</v>
      </c>
      <c r="B91101">
        <v>5</v>
      </c>
      <c r="C91101">
        <v>2605.6478860336701</v>
      </c>
      <c r="D91101" s="187">
        <v>2014.1</v>
      </c>
    </row>
    <row r="91102" spans="1:4">
      <c r="A91102" s="240">
        <v>41711</v>
      </c>
      <c r="B91102">
        <v>4</v>
      </c>
      <c r="C91102">
        <v>2680.6478860336701</v>
      </c>
      <c r="D91102" s="187">
        <v>2014.1</v>
      </c>
    </row>
    <row r="91103" spans="1:4">
      <c r="A91103" s="240">
        <v>41711</v>
      </c>
      <c r="B91103">
        <v>3</v>
      </c>
      <c r="C91103">
        <v>2782.1756482881601</v>
      </c>
      <c r="D91103" s="187">
        <v>2014.1</v>
      </c>
    </row>
    <row r="91104" spans="1:4">
      <c r="A91104" s="240">
        <v>41711</v>
      </c>
      <c r="B91104">
        <v>2</v>
      </c>
      <c r="C91104">
        <v>2833.1756482881601</v>
      </c>
      <c r="D91104" s="187">
        <v>2014.1</v>
      </c>
    </row>
    <row r="91105" spans="1:4">
      <c r="A91105" s="240">
        <v>41711</v>
      </c>
      <c r="B91105">
        <v>1</v>
      </c>
      <c r="C91105">
        <v>2869.94585171956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8</v>
      </c>
      <c r="D91107" s="187">
        <v>2014.1</v>
      </c>
    </row>
    <row r="91108" spans="1:4">
      <c r="A91108" s="240">
        <v>41712</v>
      </c>
      <c r="B91108">
        <v>46</v>
      </c>
      <c r="C91108">
        <v>3121.35955394758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1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1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5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5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1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2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49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6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1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7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3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6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3</v>
      </c>
      <c r="D91132" s="187">
        <v>2014.1</v>
      </c>
    </row>
    <row r="91133" spans="1:4">
      <c r="A91133" s="240">
        <v>41712</v>
      </c>
      <c r="B91133">
        <v>21</v>
      </c>
      <c r="C91133">
        <v>3658.39486506</v>
      </c>
      <c r="D91133" s="187">
        <v>2014.1</v>
      </c>
    </row>
    <row r="91134" spans="1:4">
      <c r="A91134" s="240">
        <v>41712</v>
      </c>
      <c r="B91134">
        <v>20</v>
      </c>
      <c r="C91134">
        <v>3651.22215232087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5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39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1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2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2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3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3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8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8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8</v>
      </c>
      <c r="D91147" s="187">
        <v>2014.1</v>
      </c>
    </row>
    <row r="91148" spans="1:4">
      <c r="A91148" s="240">
        <v>41712</v>
      </c>
      <c r="B91148">
        <v>6</v>
      </c>
      <c r="C91148">
        <v>2663.78422426828</v>
      </c>
      <c r="D91148" s="187">
        <v>2014.1</v>
      </c>
    </row>
    <row r="91149" spans="1:4">
      <c r="A91149" s="240">
        <v>41712</v>
      </c>
      <c r="B91149">
        <v>5</v>
      </c>
      <c r="C91149">
        <v>2690.39280024840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0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7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7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7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5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5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6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699</v>
      </c>
      <c r="D91164" s="187">
        <v>2014.1</v>
      </c>
    </row>
    <row r="91165" spans="1:4">
      <c r="A91165" s="240">
        <v>41713</v>
      </c>
      <c r="B91165">
        <v>37</v>
      </c>
      <c r="C91165">
        <v>3619.02131997799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2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1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3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2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0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1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6</v>
      </c>
      <c r="D91176" s="187">
        <v>2014.1</v>
      </c>
    </row>
    <row r="91177" spans="1:4">
      <c r="A91177" s="240">
        <v>41713</v>
      </c>
      <c r="B91177">
        <v>25</v>
      </c>
      <c r="C91177">
        <v>3624.17118138884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4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5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5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6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5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6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1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1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0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0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6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6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3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5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1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6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8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8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1</v>
      </c>
      <c r="D91225" s="187">
        <v>2014.1</v>
      </c>
    </row>
    <row r="91226" spans="1:4">
      <c r="A91226" s="240">
        <v>41714</v>
      </c>
      <c r="B91226">
        <v>24</v>
      </c>
      <c r="C91226">
        <v>3351.42958474441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7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0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7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0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3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3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3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5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7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7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1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1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1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1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8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6</v>
      </c>
      <c r="D91261" s="187">
        <v>2014.1</v>
      </c>
    </row>
    <row r="91262" spans="1:4">
      <c r="A91262" s="240">
        <v>41715</v>
      </c>
      <c r="B91262">
        <v>36</v>
      </c>
      <c r="C91262">
        <v>3811.94380788564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0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2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7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3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5</v>
      </c>
      <c r="D91274" s="187">
        <v>2014.1</v>
      </c>
    </row>
    <row r="91275" spans="1:4">
      <c r="A91275" s="240">
        <v>41715</v>
      </c>
      <c r="B91275">
        <v>23</v>
      </c>
      <c r="C91275">
        <v>3623.25607393751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1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0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3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5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7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7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1</v>
      </c>
      <c r="D91293" s="187">
        <v>2014.1</v>
      </c>
    </row>
    <row r="91294" spans="1:4">
      <c r="A91294" s="240">
        <v>41715</v>
      </c>
      <c r="B91294">
        <v>4</v>
      </c>
      <c r="C91294">
        <v>2424.54234192991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6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6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6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0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5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09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2</v>
      </c>
      <c r="D91314" s="187">
        <v>2014.1</v>
      </c>
    </row>
    <row r="91315" spans="1:4">
      <c r="A91315" s="240">
        <v>41716</v>
      </c>
      <c r="B91315">
        <v>31</v>
      </c>
      <c r="C91315">
        <v>4003.46585838936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6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3</v>
      </c>
      <c r="D91318" s="187">
        <v>2014.1</v>
      </c>
    </row>
    <row r="91319" spans="1:4">
      <c r="A91319" s="240">
        <v>41716</v>
      </c>
      <c r="B91319">
        <v>27</v>
      </c>
      <c r="C91319">
        <v>3938.56802273055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5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3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1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199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79</v>
      </c>
      <c r="D91332" s="187">
        <v>2014.1</v>
      </c>
    </row>
    <row r="91333" spans="1:4">
      <c r="A91333" s="240">
        <v>41716</v>
      </c>
      <c r="B91333">
        <v>13</v>
      </c>
      <c r="C91333">
        <v>2889.6899050074398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5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5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4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4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7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7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5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4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4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</v>
      </c>
      <c r="D91351" s="187">
        <v>2014.1</v>
      </c>
    </row>
    <row r="91352" spans="1:4">
      <c r="A91352" s="240">
        <v>41717</v>
      </c>
      <c r="B91352">
        <v>42</v>
      </c>
      <c r="C91352">
        <v>3817.8999608104</v>
      </c>
      <c r="D91352" s="187">
        <v>2014.1</v>
      </c>
    </row>
    <row r="91353" spans="1:4">
      <c r="A91353" s="240">
        <v>41717</v>
      </c>
      <c r="B91353">
        <v>41</v>
      </c>
      <c r="C91353">
        <v>4010.59567282034</v>
      </c>
      <c r="D91353" s="187">
        <v>2014.1</v>
      </c>
    </row>
    <row r="91354" spans="1:4">
      <c r="A91354" s="240">
        <v>41717</v>
      </c>
      <c r="B91354">
        <v>40</v>
      </c>
      <c r="C91354">
        <v>4112.59567282034</v>
      </c>
      <c r="D91354" s="187">
        <v>2014.1</v>
      </c>
    </row>
    <row r="91355" spans="1:4">
      <c r="A91355" s="240">
        <v>41717</v>
      </c>
      <c r="B91355">
        <v>39</v>
      </c>
      <c r="C91355">
        <v>4215.51485909470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0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8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1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7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1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6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4</v>
      </c>
      <c r="D91371" s="187">
        <v>2014.1</v>
      </c>
    </row>
    <row r="91372" spans="1:4">
      <c r="A91372" s="240">
        <v>41717</v>
      </c>
      <c r="B91372">
        <v>22</v>
      </c>
      <c r="C91372">
        <v>3653.51938121655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3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2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8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8</v>
      </c>
      <c r="D91376" s="187">
        <v>2014.1</v>
      </c>
    </row>
    <row r="91377" spans="1:4">
      <c r="A91377" s="240">
        <v>41717</v>
      </c>
      <c r="B91377">
        <v>17</v>
      </c>
      <c r="C91377">
        <v>3663.20460527342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099</v>
      </c>
      <c r="D91383" s="187">
        <v>2014.1</v>
      </c>
    </row>
    <row r="91384" spans="1:4">
      <c r="A91384" s="240">
        <v>41717</v>
      </c>
      <c r="B91384">
        <v>10</v>
      </c>
      <c r="C91384">
        <v>2539.71442037099</v>
      </c>
      <c r="D91384" s="187">
        <v>2014.1</v>
      </c>
    </row>
    <row r="91385" spans="1:4">
      <c r="A91385" s="240">
        <v>41717</v>
      </c>
      <c r="B91385">
        <v>9</v>
      </c>
      <c r="C91385">
        <v>2570.2485049296401</v>
      </c>
      <c r="D91385" s="187">
        <v>2014.1</v>
      </c>
    </row>
    <row r="91386" spans="1:4">
      <c r="A91386" s="240">
        <v>41717</v>
      </c>
      <c r="B91386">
        <v>8</v>
      </c>
      <c r="C91386">
        <v>2657.2485049296401</v>
      </c>
      <c r="D91386" s="187">
        <v>2014.1</v>
      </c>
    </row>
    <row r="91387" spans="1:4">
      <c r="A91387" s="240">
        <v>41717</v>
      </c>
      <c r="B91387">
        <v>7</v>
      </c>
      <c r="C91387">
        <v>2628.26609561360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0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1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1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4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1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2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2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1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0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2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3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2</v>
      </c>
      <c r="D91422" s="187">
        <v>2014.1</v>
      </c>
    </row>
    <row r="91423" spans="1:4">
      <c r="A91423" s="240">
        <v>41718</v>
      </c>
      <c r="B91423">
        <v>19</v>
      </c>
      <c r="C91423">
        <v>4027.09979719339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8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4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4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2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2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7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7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3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3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7</v>
      </c>
      <c r="D91442" s="187">
        <v>2014.1</v>
      </c>
    </row>
    <row r="91443" spans="1:4">
      <c r="A91443" s="240">
        <v>41719</v>
      </c>
      <c r="B91443">
        <v>47</v>
      </c>
      <c r="C91443">
        <v>3424.66246570910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0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7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7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7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7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3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69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02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8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4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5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6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6</v>
      </c>
      <c r="D91477" s="187">
        <v>2014.1</v>
      </c>
    </row>
    <row r="91478" spans="1:4">
      <c r="A91478" s="240">
        <v>41719</v>
      </c>
      <c r="B91478">
        <v>12</v>
      </c>
      <c r="C91478">
        <v>2730.10803800939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8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8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4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89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89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4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4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3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4</v>
      </c>
      <c r="D91503" s="187">
        <v>2014.1</v>
      </c>
    </row>
    <row r="91504" spans="1:4">
      <c r="A91504" s="240">
        <v>41720</v>
      </c>
      <c r="B91504">
        <v>34</v>
      </c>
      <c r="C91504">
        <v>3650.76014864726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1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1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3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7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69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7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6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8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8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1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3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0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0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7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</v>
      </c>
      <c r="D91541" s="187">
        <v>2014.1</v>
      </c>
    </row>
    <row r="91542" spans="1:4">
      <c r="A91542" s="240">
        <v>41721</v>
      </c>
      <c r="B91542">
        <v>44</v>
      </c>
      <c r="C91542">
        <v>3440.2564620138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4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4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1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7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1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3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59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7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79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0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8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699</v>
      </c>
      <c r="D91566" s="187">
        <v>2014.1</v>
      </c>
    </row>
    <row r="91567" spans="1:4">
      <c r="A91567" s="240">
        <v>41721</v>
      </c>
      <c r="B91567">
        <v>19</v>
      </c>
      <c r="C91567">
        <v>3190.41484201715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5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0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09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7</v>
      </c>
      <c r="D91572" s="187">
        <v>2014.1</v>
      </c>
    </row>
    <row r="91573" spans="1:4">
      <c r="A91573" s="240">
        <v>41721</v>
      </c>
      <c r="B91573">
        <v>13</v>
      </c>
      <c r="C91573">
        <v>2617.86132093237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6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6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101</v>
      </c>
      <c r="D91581" s="187">
        <v>2014.1</v>
      </c>
    </row>
    <row r="91582" spans="1:4">
      <c r="A91582" s="240">
        <v>41721</v>
      </c>
      <c r="B91582">
        <v>4</v>
      </c>
      <c r="C91582">
        <v>2625.5915441347101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49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5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3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3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0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0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8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8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5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1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0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3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8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5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3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3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4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5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8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7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1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8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1998</v>
      </c>
      <c r="D91631" s="187">
        <v>2014.1</v>
      </c>
    </row>
    <row r="91632" spans="1:4">
      <c r="A91632" s="240">
        <v>41722</v>
      </c>
      <c r="B91632">
        <v>2</v>
      </c>
      <c r="C91632">
        <v>2930.98873162019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8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1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09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49</v>
      </c>
      <c r="D91642" s="187">
        <v>2014.1</v>
      </c>
    </row>
    <row r="91643" spans="1:4">
      <c r="A91643" s="240">
        <v>41723</v>
      </c>
      <c r="B91643">
        <v>39</v>
      </c>
      <c r="C91643">
        <v>4482.68087378305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5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19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8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6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6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3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2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0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02</v>
      </c>
      <c r="D91660" s="187">
        <v>2014.1</v>
      </c>
    </row>
    <row r="91661" spans="1:4">
      <c r="A91661" s="240">
        <v>41723</v>
      </c>
      <c r="B91661">
        <v>21</v>
      </c>
      <c r="C91661">
        <v>4015.6567532404601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0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4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8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3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302</v>
      </c>
      <c r="D91674" s="187">
        <v>2014.1</v>
      </c>
    </row>
    <row r="91675" spans="1:4">
      <c r="A91675" s="240">
        <v>41723</v>
      </c>
      <c r="B91675">
        <v>7</v>
      </c>
      <c r="C91675">
        <v>2750.4249706077999</v>
      </c>
      <c r="D91675" s="187">
        <v>2014.1</v>
      </c>
    </row>
    <row r="91676" spans="1:4">
      <c r="A91676" s="240">
        <v>41723</v>
      </c>
      <c r="B91676">
        <v>6</v>
      </c>
      <c r="C91676">
        <v>2697.42497060779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49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4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19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19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3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3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5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69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7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0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0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1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4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6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401</v>
      </c>
      <c r="D91709" s="187">
        <v>2014.1</v>
      </c>
    </row>
    <row r="91710" spans="1:4">
      <c r="A91710" s="240">
        <v>41724</v>
      </c>
      <c r="B91710">
        <v>20</v>
      </c>
      <c r="C91710">
        <v>3991.77643465836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6</v>
      </c>
      <c r="D91712" s="187">
        <v>2014.1</v>
      </c>
    </row>
    <row r="91713" spans="1:4">
      <c r="A91713" s="240">
        <v>41724</v>
      </c>
      <c r="B91713">
        <v>17</v>
      </c>
      <c r="C91713">
        <v>3996.24186625312</v>
      </c>
      <c r="D91713" s="187">
        <v>2014.1</v>
      </c>
    </row>
    <row r="91714" spans="1:4">
      <c r="A91714" s="240">
        <v>41724</v>
      </c>
      <c r="B91714">
        <v>16</v>
      </c>
      <c r="C91714">
        <v>3919.04804417921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0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3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1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8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2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7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7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7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7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1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3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7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4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8</v>
      </c>
      <c r="D91751" s="187">
        <v>2014.1</v>
      </c>
    </row>
    <row r="91752" spans="1:4">
      <c r="A91752" s="240">
        <v>41725</v>
      </c>
      <c r="B91752">
        <v>26</v>
      </c>
      <c r="C91752">
        <v>3915.60328212812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4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1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1</v>
      </c>
      <c r="D91758" s="187">
        <v>2014.1</v>
      </c>
    </row>
    <row r="91759" spans="1:4">
      <c r="A91759" s="240">
        <v>41725</v>
      </c>
      <c r="B91759">
        <v>19</v>
      </c>
      <c r="C91759">
        <v>3800.8211734487199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3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5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4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19</v>
      </c>
      <c r="D91783" s="187">
        <v>2014.1</v>
      </c>
    </row>
    <row r="91784" spans="1:4">
      <c r="A91784" s="240">
        <v>41726</v>
      </c>
      <c r="B91784">
        <v>42</v>
      </c>
      <c r="C91784">
        <v>3786.49670957219</v>
      </c>
      <c r="D91784" s="187">
        <v>2014.1</v>
      </c>
    </row>
    <row r="91785" spans="1:4">
      <c r="A91785" s="240">
        <v>41726</v>
      </c>
      <c r="B91785">
        <v>41</v>
      </c>
      <c r="C91785">
        <v>4005.14321937731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1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8</v>
      </c>
      <c r="D91787" s="187">
        <v>2014.1</v>
      </c>
    </row>
    <row r="91788" spans="1:4">
      <c r="A91788" s="240">
        <v>41726</v>
      </c>
      <c r="B91788">
        <v>38</v>
      </c>
      <c r="C91788">
        <v>4192.03217035938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1</v>
      </c>
      <c r="D91790" s="187">
        <v>2014.1</v>
      </c>
    </row>
    <row r="91791" spans="1:4">
      <c r="A91791" s="240">
        <v>41726</v>
      </c>
      <c r="B91791">
        <v>35</v>
      </c>
      <c r="C91791">
        <v>4080.85563421133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399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3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3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2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1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6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2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8</v>
      </c>
      <c r="D91807" s="187">
        <v>2014.1</v>
      </c>
    </row>
    <row r="91808" spans="1:4">
      <c r="A91808" s="240">
        <v>41726</v>
      </c>
      <c r="B91808">
        <v>18</v>
      </c>
      <c r="C91808">
        <v>3934.61620466116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7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7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2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2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5</v>
      </c>
      <c r="D91817" s="187">
        <v>2014.1</v>
      </c>
    </row>
    <row r="91818" spans="1:4">
      <c r="A91818" s="240">
        <v>41726</v>
      </c>
      <c r="B91818">
        <v>8</v>
      </c>
      <c r="C91818">
        <v>2874.70259315265</v>
      </c>
      <c r="D91818" s="187">
        <v>2014.1</v>
      </c>
    </row>
    <row r="91819" spans="1:4">
      <c r="A91819" s="240">
        <v>41726</v>
      </c>
      <c r="B91819">
        <v>7</v>
      </c>
      <c r="C91819">
        <v>2849.88181128788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8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2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2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5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1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1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4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8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09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0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3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2</v>
      </c>
      <c r="D91850" s="187">
        <v>2014.1</v>
      </c>
    </row>
    <row r="91851" spans="1:4">
      <c r="A91851" s="240">
        <v>41727</v>
      </c>
      <c r="B91851">
        <v>23</v>
      </c>
      <c r="C91851">
        <v>3692.68682384831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6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6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7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2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8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8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8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3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3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6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6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7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2</v>
      </c>
      <c r="D91875" s="187">
        <v>2014.1</v>
      </c>
    </row>
    <row r="91876" spans="1:4">
      <c r="A91876" s="240">
        <v>41728</v>
      </c>
      <c r="B91876">
        <v>44</v>
      </c>
      <c r="C91876">
        <v>3259.61902696992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5</v>
      </c>
      <c r="D91879" s="187">
        <v>2014.1</v>
      </c>
    </row>
    <row r="91880" spans="1:4">
      <c r="A91880" s="240">
        <v>41728</v>
      </c>
      <c r="B91880">
        <v>40</v>
      </c>
      <c r="C91880">
        <v>3687.63167157825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8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0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8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3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09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8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5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3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0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2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09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1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8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8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8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8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7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7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</v>
      </c>
      <c r="D91915" s="187">
        <v>2014.1</v>
      </c>
    </row>
    <row r="91916" spans="1:4">
      <c r="A91916" s="240">
        <v>41728</v>
      </c>
      <c r="B91916">
        <v>4</v>
      </c>
      <c r="C91916">
        <v>2555.9689473177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8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0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7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8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4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1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7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3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3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09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2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02</v>
      </c>
      <c r="D91948" s="187">
        <v>2014.1</v>
      </c>
    </row>
    <row r="91949" spans="1:4">
      <c r="A91949" s="240">
        <v>41729</v>
      </c>
      <c r="B91949">
        <v>19</v>
      </c>
      <c r="C91949">
        <v>3837.18388314879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19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8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6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6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0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0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702</v>
      </c>
      <c r="D91967" s="187">
        <v>2014.1</v>
      </c>
    </row>
    <row r="91968" spans="1:4">
      <c r="A91968" s="240">
        <v>41730</v>
      </c>
      <c r="B91968">
        <v>6</v>
      </c>
      <c r="C91968">
        <v>2708.4596725098199</v>
      </c>
      <c r="D91968" s="187">
        <v>2014.2</v>
      </c>
    </row>
    <row r="91969" spans="1:4">
      <c r="A91969" s="240">
        <v>41730</v>
      </c>
      <c r="B91969">
        <v>15</v>
      </c>
      <c r="C91969">
        <v>3626.1379564133199</v>
      </c>
      <c r="D91969" s="187">
        <v>2014.2</v>
      </c>
    </row>
    <row r="91970" spans="1:4">
      <c r="A91970" s="240">
        <v>41730</v>
      </c>
      <c r="B91970">
        <v>21</v>
      </c>
      <c r="C91970">
        <v>4085.9517758839702</v>
      </c>
      <c r="D91970" s="187">
        <v>2014.2</v>
      </c>
    </row>
    <row r="91971" spans="1:4">
      <c r="A91971" s="240">
        <v>41730</v>
      </c>
      <c r="B91971">
        <v>28</v>
      </c>
      <c r="C91971">
        <v>4062.64277319142</v>
      </c>
      <c r="D91971" s="187">
        <v>2014.2</v>
      </c>
    </row>
    <row r="91972" spans="1:4">
      <c r="A91972" s="240">
        <v>41730</v>
      </c>
      <c r="B91972">
        <v>14</v>
      </c>
      <c r="C91972">
        <v>3337.11449586649</v>
      </c>
      <c r="D91972" s="187">
        <v>2014.2</v>
      </c>
    </row>
    <row r="91973" spans="1:4">
      <c r="A91973" s="240">
        <v>41730</v>
      </c>
      <c r="B91973">
        <v>3</v>
      </c>
      <c r="C91973">
        <v>2732.32800878739</v>
      </c>
      <c r="D91973" s="187">
        <v>2014.2</v>
      </c>
    </row>
    <row r="91974" spans="1:4">
      <c r="A91974" s="240">
        <v>41730</v>
      </c>
      <c r="B91974">
        <v>34</v>
      </c>
      <c r="C91974">
        <v>4204.3108508834202</v>
      </c>
      <c r="D91974" s="187">
        <v>2014.2</v>
      </c>
    </row>
    <row r="91975" spans="1:4">
      <c r="A91975" s="240">
        <v>41730</v>
      </c>
      <c r="B91975">
        <v>7</v>
      </c>
      <c r="C91975">
        <v>2740.4596725098199</v>
      </c>
      <c r="D91975" s="187">
        <v>2014.2</v>
      </c>
    </row>
    <row r="91976" spans="1:4">
      <c r="A91976" s="240">
        <v>41730</v>
      </c>
      <c r="B91976">
        <v>22</v>
      </c>
      <c r="C91976">
        <v>4110.1816691173499</v>
      </c>
      <c r="D91976" s="187">
        <v>2014.2</v>
      </c>
    </row>
    <row r="91977" spans="1:4">
      <c r="A91977" s="240">
        <v>41730</v>
      </c>
      <c r="B91977">
        <v>17</v>
      </c>
      <c r="C91977">
        <v>3904.7480353720298</v>
      </c>
      <c r="D91977" s="187">
        <v>2014.2</v>
      </c>
    </row>
    <row r="91978" spans="1:4">
      <c r="A91978" s="240">
        <v>41730</v>
      </c>
      <c r="B91978">
        <v>37</v>
      </c>
      <c r="C91978">
        <v>4130.3747410020196</v>
      </c>
      <c r="D91978" s="187">
        <v>2014.2</v>
      </c>
    </row>
    <row r="91979" spans="1:4">
      <c r="A91979" s="240">
        <v>41730</v>
      </c>
      <c r="B91979">
        <v>47</v>
      </c>
      <c r="C91979">
        <v>3239.68290256824</v>
      </c>
      <c r="D91979" s="187">
        <v>2014.2</v>
      </c>
    </row>
    <row r="91980" spans="1:4">
      <c r="A91980" s="240">
        <v>41730</v>
      </c>
      <c r="B91980">
        <v>19</v>
      </c>
      <c r="C91980">
        <v>3972.5187233606998</v>
      </c>
      <c r="D91980" s="187">
        <v>2014.2</v>
      </c>
    </row>
    <row r="91981" spans="1:4">
      <c r="A91981" s="240">
        <v>41730</v>
      </c>
      <c r="B91981">
        <v>10</v>
      </c>
      <c r="C91981">
        <v>2613.24919463693</v>
      </c>
      <c r="D91981" s="187">
        <v>2014.2</v>
      </c>
    </row>
    <row r="91982" spans="1:4">
      <c r="A91982" s="240">
        <v>41730</v>
      </c>
      <c r="B91982">
        <v>20</v>
      </c>
      <c r="C91982">
        <v>4023.78057729898</v>
      </c>
      <c r="D91982" s="187">
        <v>2014.2</v>
      </c>
    </row>
    <row r="91983" spans="1:4">
      <c r="A91983" s="240">
        <v>41730</v>
      </c>
      <c r="B91983">
        <v>5</v>
      </c>
      <c r="C91983">
        <v>2689.9990795850599</v>
      </c>
      <c r="D91983" s="187">
        <v>2014.2</v>
      </c>
    </row>
    <row r="91984" spans="1:4">
      <c r="A91984" s="240">
        <v>41730</v>
      </c>
      <c r="B91984">
        <v>39</v>
      </c>
      <c r="C91984">
        <v>4062.42541703904</v>
      </c>
      <c r="D91984" s="187">
        <v>2014.2</v>
      </c>
    </row>
    <row r="91985" spans="1:4">
      <c r="A91985" s="240">
        <v>41730</v>
      </c>
      <c r="B91985">
        <v>42</v>
      </c>
      <c r="C91985">
        <v>4112.68290256824</v>
      </c>
      <c r="D91985" s="187">
        <v>2014.2</v>
      </c>
    </row>
    <row r="91986" spans="1:4">
      <c r="A91986" s="240">
        <v>41730</v>
      </c>
      <c r="B91986">
        <v>16</v>
      </c>
      <c r="C91986">
        <v>3785.6205875365399</v>
      </c>
      <c r="D91986" s="187">
        <v>2014.2</v>
      </c>
    </row>
    <row r="91987" spans="1:4">
      <c r="A91987" s="240">
        <v>41730</v>
      </c>
      <c r="B91987">
        <v>24</v>
      </c>
      <c r="C91987">
        <v>4165.1898938337399</v>
      </c>
      <c r="D91987" s="187">
        <v>2014.2</v>
      </c>
    </row>
    <row r="91988" spans="1:4">
      <c r="A91988" s="240">
        <v>41730</v>
      </c>
      <c r="B91988">
        <v>13</v>
      </c>
      <c r="C91988">
        <v>3111.7229999546798</v>
      </c>
      <c r="D91988" s="187">
        <v>2014.2</v>
      </c>
    </row>
    <row r="91989" spans="1:4">
      <c r="A91989" s="240">
        <v>41730</v>
      </c>
      <c r="B91989">
        <v>27</v>
      </c>
      <c r="C91989">
        <v>4568.5306625503099</v>
      </c>
      <c r="D91989" s="187">
        <v>2014.2</v>
      </c>
    </row>
    <row r="91990" spans="1:4">
      <c r="A91990" s="240">
        <v>41730</v>
      </c>
      <c r="B91990">
        <v>29</v>
      </c>
      <c r="C91990">
        <v>4033.58570699642</v>
      </c>
      <c r="D91990" s="187">
        <v>2014.2</v>
      </c>
    </row>
    <row r="91991" spans="1:4">
      <c r="A91991" s="240">
        <v>41730</v>
      </c>
      <c r="B91991">
        <v>35</v>
      </c>
      <c r="C91991">
        <v>4242.0635640384398</v>
      </c>
      <c r="D91991" s="187">
        <v>2014.2</v>
      </c>
    </row>
    <row r="91992" spans="1:4">
      <c r="A91992" s="240">
        <v>41730</v>
      </c>
      <c r="B91992">
        <v>25</v>
      </c>
      <c r="C91992">
        <v>4159.3357296653903</v>
      </c>
      <c r="D91992" s="187">
        <v>2014.2</v>
      </c>
    </row>
    <row r="91993" spans="1:4">
      <c r="A91993" s="240">
        <v>41730</v>
      </c>
      <c r="B91993">
        <v>33</v>
      </c>
      <c r="C91993">
        <v>4098.8891909960403</v>
      </c>
      <c r="D91993" s="187">
        <v>2014.2</v>
      </c>
    </row>
    <row r="91994" spans="1:4">
      <c r="A91994" s="240">
        <v>41730</v>
      </c>
      <c r="B91994">
        <v>11</v>
      </c>
      <c r="C91994">
        <v>2775.24919463693</v>
      </c>
      <c r="D91994" s="187">
        <v>2014.2</v>
      </c>
    </row>
    <row r="91995" spans="1:4">
      <c r="A91995" s="240">
        <v>41730</v>
      </c>
      <c r="B91995">
        <v>40</v>
      </c>
      <c r="C91995">
        <v>4089.7289158399699</v>
      </c>
      <c r="D91995" s="187">
        <v>2014.2</v>
      </c>
    </row>
    <row r="91996" spans="1:4">
      <c r="A91996" s="240">
        <v>41730</v>
      </c>
      <c r="B91996">
        <v>8</v>
      </c>
      <c r="C91996">
        <v>2693.4004468450999</v>
      </c>
      <c r="D91996" s="187">
        <v>2014.2</v>
      </c>
    </row>
    <row r="91997" spans="1:4">
      <c r="A91997" s="240">
        <v>41730</v>
      </c>
      <c r="B91997">
        <v>31</v>
      </c>
      <c r="C91997">
        <v>4005.6117738913399</v>
      </c>
      <c r="D91997" s="187">
        <v>2014.2</v>
      </c>
    </row>
    <row r="91998" spans="1:4">
      <c r="A91998" s="240">
        <v>41730</v>
      </c>
      <c r="B91998">
        <v>46</v>
      </c>
      <c r="C91998">
        <v>3400.68290256824</v>
      </c>
      <c r="D91998" s="187">
        <v>2014.2</v>
      </c>
    </row>
    <row r="91999" spans="1:4">
      <c r="A91999" s="240">
        <v>41730</v>
      </c>
      <c r="B91999">
        <v>48</v>
      </c>
      <c r="C91999">
        <v>3089.9065928341302</v>
      </c>
      <c r="D91999" s="187">
        <v>2014.2</v>
      </c>
    </row>
    <row r="92000" spans="1:4">
      <c r="A92000" s="240">
        <v>41730</v>
      </c>
      <c r="B92000">
        <v>36</v>
      </c>
      <c r="C92000">
        <v>4197.5478417935001</v>
      </c>
      <c r="D92000" s="187">
        <v>2014.2</v>
      </c>
    </row>
    <row r="92001" spans="1:4">
      <c r="A92001" s="240">
        <v>41730</v>
      </c>
      <c r="B92001">
        <v>45</v>
      </c>
      <c r="C92001">
        <v>3585.9065928341302</v>
      </c>
      <c r="D92001" s="187">
        <v>2014.2</v>
      </c>
    </row>
    <row r="92002" spans="1:4">
      <c r="A92002" s="240">
        <v>41730</v>
      </c>
      <c r="B92002">
        <v>32</v>
      </c>
      <c r="C92002">
        <v>4025.0920930226998</v>
      </c>
      <c r="D92002" s="187">
        <v>2014.2</v>
      </c>
    </row>
    <row r="92003" spans="1:4">
      <c r="A92003" s="240">
        <v>41730</v>
      </c>
      <c r="B92003">
        <v>30</v>
      </c>
      <c r="C92003">
        <v>4025.7068842163399</v>
      </c>
      <c r="D92003" s="187">
        <v>2014.2</v>
      </c>
    </row>
    <row r="92004" spans="1:4">
      <c r="A92004" s="240">
        <v>41730</v>
      </c>
      <c r="B92004">
        <v>41</v>
      </c>
      <c r="C92004">
        <v>4213.7289158399699</v>
      </c>
      <c r="D92004" s="187">
        <v>2014.2</v>
      </c>
    </row>
    <row r="92005" spans="1:4">
      <c r="A92005" s="240">
        <v>41730</v>
      </c>
      <c r="B92005">
        <v>38</v>
      </c>
      <c r="C92005">
        <v>4113.5281361900397</v>
      </c>
      <c r="D92005" s="187">
        <v>2014.2</v>
      </c>
    </row>
    <row r="92006" spans="1:4">
      <c r="A92006" s="240">
        <v>41730</v>
      </c>
      <c r="B92006">
        <v>18</v>
      </c>
      <c r="C92006">
        <v>3917.3608402212099</v>
      </c>
      <c r="D92006" s="187">
        <v>2014.2</v>
      </c>
    </row>
    <row r="92007" spans="1:4">
      <c r="A92007" s="240">
        <v>41730</v>
      </c>
      <c r="B92007">
        <v>43</v>
      </c>
      <c r="C92007">
        <v>3968.68290256824</v>
      </c>
      <c r="D92007" s="187">
        <v>2014.2</v>
      </c>
    </row>
    <row r="92008" spans="1:4">
      <c r="A92008" s="240">
        <v>41730</v>
      </c>
      <c r="B92008">
        <v>1</v>
      </c>
      <c r="C92008">
        <v>2830.3872344521101</v>
      </c>
      <c r="D92008" s="187">
        <v>2014.2</v>
      </c>
    </row>
    <row r="92009" spans="1:4">
      <c r="A92009" s="240">
        <v>41730</v>
      </c>
      <c r="B92009">
        <v>23</v>
      </c>
      <c r="C92009">
        <v>4151.3401863256804</v>
      </c>
      <c r="D92009" s="187">
        <v>2014.2</v>
      </c>
    </row>
    <row r="92010" spans="1:4">
      <c r="A92010" s="240">
        <v>41730</v>
      </c>
      <c r="B92010">
        <v>2</v>
      </c>
      <c r="C92010">
        <v>2810.32800878739</v>
      </c>
      <c r="D92010" s="187">
        <v>2014.2</v>
      </c>
    </row>
    <row r="92011" spans="1:4">
      <c r="A92011" s="240">
        <v>41730</v>
      </c>
      <c r="B92011">
        <v>26</v>
      </c>
      <c r="C92011">
        <v>3600.4545742903201</v>
      </c>
      <c r="D92011" s="187">
        <v>2014.2</v>
      </c>
    </row>
    <row r="92012" spans="1:4">
      <c r="A92012" s="240">
        <v>41730</v>
      </c>
      <c r="B92012">
        <v>4</v>
      </c>
      <c r="C92012">
        <v>2685.9990795850599</v>
      </c>
      <c r="D92012" s="187">
        <v>2014.2</v>
      </c>
    </row>
    <row r="92013" spans="1:4">
      <c r="A92013" s="240">
        <v>41730</v>
      </c>
      <c r="B92013">
        <v>44</v>
      </c>
      <c r="C92013">
        <v>3772.9065928341302</v>
      </c>
      <c r="D92013" s="187">
        <v>2014.2</v>
      </c>
    </row>
    <row r="92014" spans="1:4">
      <c r="A92014" s="240">
        <v>41730</v>
      </c>
      <c r="B92014">
        <v>9</v>
      </c>
      <c r="C92014">
        <v>2663.4004468450999</v>
      </c>
      <c r="D92014" s="187">
        <v>2014.2</v>
      </c>
    </row>
    <row r="92015" spans="1:4">
      <c r="A92015" s="240">
        <v>41730</v>
      </c>
      <c r="B92015">
        <v>12</v>
      </c>
      <c r="C92015">
        <v>2870.7229999546798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5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5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7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7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4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4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7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7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3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4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8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4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0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1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6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2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2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79</v>
      </c>
      <c r="D92045" s="187">
        <v>2014.2</v>
      </c>
    </row>
    <row r="92046" spans="1:4">
      <c r="A92046" s="240">
        <v>41731</v>
      </c>
      <c r="B92046">
        <v>18</v>
      </c>
      <c r="C92046">
        <v>3934.0585671459698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198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7</v>
      </c>
      <c r="D92050" s="187">
        <v>2014.2</v>
      </c>
    </row>
    <row r="92051" spans="1:4">
      <c r="A92051" s="240">
        <v>41731</v>
      </c>
      <c r="B92051">
        <v>13</v>
      </c>
      <c r="C92051">
        <v>3238.96535829138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8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7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7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3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301</v>
      </c>
      <c r="D92056" s="187">
        <v>2014.2</v>
      </c>
    </row>
    <row r="92057" spans="1:4">
      <c r="A92057" s="240">
        <v>41731</v>
      </c>
      <c r="B92057">
        <v>7</v>
      </c>
      <c r="C92057">
        <v>2905.49201318109</v>
      </c>
      <c r="D92057" s="187">
        <v>2014.2</v>
      </c>
    </row>
    <row r="92058" spans="1:4">
      <c r="A92058" s="240">
        <v>41731</v>
      </c>
      <c r="B92058">
        <v>6</v>
      </c>
      <c r="C92058">
        <v>2864.49201318109</v>
      </c>
      <c r="D92058" s="187">
        <v>2014.2</v>
      </c>
    </row>
    <row r="92059" spans="1:4">
      <c r="A92059" s="240">
        <v>41731</v>
      </c>
      <c r="B92059">
        <v>5</v>
      </c>
      <c r="C92059">
        <v>2837.59725211753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3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7</v>
      </c>
      <c r="D92065" s="187">
        <v>2014.2</v>
      </c>
    </row>
    <row r="92066" spans="1:4">
      <c r="A92066" s="240">
        <v>41732</v>
      </c>
      <c r="B92066">
        <v>46</v>
      </c>
      <c r="C92066">
        <v>3332.81456629067</v>
      </c>
      <c r="D92066" s="187">
        <v>2014.2</v>
      </c>
    </row>
    <row r="92067" spans="1:4">
      <c r="A92067" s="240">
        <v>41732</v>
      </c>
      <c r="B92067">
        <v>45</v>
      </c>
      <c r="C92067">
        <v>3507.57766363179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79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4</v>
      </c>
      <c r="D92069" s="187">
        <v>2014.2</v>
      </c>
    </row>
    <row r="92070" spans="1:4">
      <c r="A92070" s="240">
        <v>41732</v>
      </c>
      <c r="B92070">
        <v>42</v>
      </c>
      <c r="C92070">
        <v>4020.68290256824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2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0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6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7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6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6</v>
      </c>
      <c r="D92080" s="187">
        <v>2014.2</v>
      </c>
    </row>
    <row r="92081" spans="1:4">
      <c r="A92081" s="240">
        <v>41732</v>
      </c>
      <c r="B92081">
        <v>31</v>
      </c>
      <c r="C92081">
        <v>4007.41408941020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39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3</v>
      </c>
      <c r="D92084" s="187">
        <v>2014.2</v>
      </c>
    </row>
    <row r="92085" spans="1:4">
      <c r="A92085" s="240">
        <v>41732</v>
      </c>
      <c r="B92085">
        <v>27</v>
      </c>
      <c r="C92085">
        <v>4040.8287539373</v>
      </c>
      <c r="D92085" s="187">
        <v>2014.2</v>
      </c>
    </row>
    <row r="92086" spans="1:4">
      <c r="A92086" s="240">
        <v>41732</v>
      </c>
      <c r="B92086">
        <v>26</v>
      </c>
      <c r="C92086">
        <v>4065.86679806729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3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7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2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39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4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4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8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8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1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1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8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8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2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2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4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4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8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8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79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4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5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1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4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8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6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8</v>
      </c>
      <c r="D92140" s="187">
        <v>2014.2</v>
      </c>
    </row>
    <row r="92141" spans="1:4">
      <c r="A92141" s="240">
        <v>41733</v>
      </c>
      <c r="B92141">
        <v>19</v>
      </c>
      <c r="C92141">
        <v>3925.39641814862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7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19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2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3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3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2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2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7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598</v>
      </c>
      <c r="D92163" s="187">
        <v>2014.2</v>
      </c>
    </row>
    <row r="92164" spans="1:4">
      <c r="A92164" s="240">
        <v>41734</v>
      </c>
      <c r="B92164">
        <v>44</v>
      </c>
      <c r="C92164">
        <v>3304.8131856682598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3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59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8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1</v>
      </c>
      <c r="D92177" s="187">
        <v>2014.2</v>
      </c>
    </row>
    <row r="92178" spans="1:4">
      <c r="A92178" s="240">
        <v>41734</v>
      </c>
      <c r="B92178">
        <v>30</v>
      </c>
      <c r="C92178">
        <v>3595.96009906997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39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5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3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6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0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6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0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8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6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0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7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7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4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498</v>
      </c>
      <c r="D92202" s="187">
        <v>2014.2</v>
      </c>
    </row>
    <row r="92203" spans="1:4">
      <c r="A92203" s="240">
        <v>41734</v>
      </c>
      <c r="B92203">
        <v>5</v>
      </c>
      <c r="C92203">
        <v>2670.49201318109</v>
      </c>
      <c r="D92203" s="187">
        <v>2014.2</v>
      </c>
    </row>
    <row r="92204" spans="1:4">
      <c r="A92204" s="240">
        <v>41734</v>
      </c>
      <c r="B92204">
        <v>4</v>
      </c>
      <c r="C92204">
        <v>2726.49201318109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8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8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2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6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4</v>
      </c>
      <c r="D92224" s="187">
        <v>2014.2</v>
      </c>
    </row>
    <row r="92225" spans="1:4">
      <c r="A92225" s="240">
        <v>41735</v>
      </c>
      <c r="B92225">
        <v>31</v>
      </c>
      <c r="C92225">
        <v>3381.11347149666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1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5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0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8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2</v>
      </c>
      <c r="D92238" s="187">
        <v>2014.2</v>
      </c>
    </row>
    <row r="92239" spans="1:4">
      <c r="A92239" s="240">
        <v>41735</v>
      </c>
      <c r="B92239">
        <v>17</v>
      </c>
      <c r="C92239">
        <v>2702.74755556399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4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2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1</v>
      </c>
      <c r="D92243" s="187">
        <v>2014.2</v>
      </c>
    </row>
    <row r="92244" spans="1:4">
      <c r="A92244" s="240">
        <v>41735</v>
      </c>
      <c r="B92244">
        <v>12</v>
      </c>
      <c r="C92244">
        <v>2604.12160596991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0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0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7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19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19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4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4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4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7</v>
      </c>
      <c r="D92267" s="187">
        <v>2014.2</v>
      </c>
    </row>
    <row r="92268" spans="1:4">
      <c r="A92268" s="240">
        <v>41736</v>
      </c>
      <c r="B92268">
        <v>36</v>
      </c>
      <c r="C92268">
        <v>4044.35591560979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8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02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3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8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8</v>
      </c>
      <c r="D92278" s="187">
        <v>2014.2</v>
      </c>
    </row>
    <row r="92279" spans="1:4">
      <c r="A92279" s="240">
        <v>41736</v>
      </c>
      <c r="B92279">
        <v>25</v>
      </c>
      <c r="C92279">
        <v>4209.6256678809495</v>
      </c>
      <c r="D92279" s="187">
        <v>2014.2</v>
      </c>
    </row>
    <row r="92280" spans="1:4">
      <c r="A92280" s="240">
        <v>41736</v>
      </c>
      <c r="B92280">
        <v>24</v>
      </c>
      <c r="C92280">
        <v>4194.60030512762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6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2</v>
      </c>
      <c r="D92285" s="187">
        <v>2014.2</v>
      </c>
    </row>
    <row r="92286" spans="1:4">
      <c r="A92286" s="240">
        <v>41736</v>
      </c>
      <c r="B92286">
        <v>18</v>
      </c>
      <c r="C92286">
        <v>3854.59464893022</v>
      </c>
      <c r="D92286" s="187">
        <v>2014.2</v>
      </c>
    </row>
    <row r="92287" spans="1:4">
      <c r="A92287" s="240">
        <v>41736</v>
      </c>
      <c r="B92287">
        <v>17</v>
      </c>
      <c r="C92287">
        <v>3779.82620528533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4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59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001</v>
      </c>
      <c r="D92290" s="187">
        <v>2014.2</v>
      </c>
    </row>
    <row r="92291" spans="1:4">
      <c r="A92291" s="240">
        <v>41736</v>
      </c>
      <c r="B92291">
        <v>13</v>
      </c>
      <c r="C92291">
        <v>3087.94576980562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2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3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3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7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799</v>
      </c>
      <c r="D92300" s="187">
        <v>2014.2</v>
      </c>
    </row>
    <row r="92301" spans="1:4">
      <c r="A92301" s="240">
        <v>41736</v>
      </c>
      <c r="B92301">
        <v>3</v>
      </c>
      <c r="C92301">
        <v>2686.8141060831999</v>
      </c>
      <c r="D92301" s="187">
        <v>2014.2</v>
      </c>
    </row>
    <row r="92302" spans="1:4">
      <c r="A92302" s="240">
        <v>41736</v>
      </c>
      <c r="B92302">
        <v>2</v>
      </c>
      <c r="C92302">
        <v>2769.81410608319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8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3</v>
      </c>
      <c r="D92304" s="187">
        <v>2014.2</v>
      </c>
    </row>
    <row r="92305" spans="1:4">
      <c r="A92305" s="240">
        <v>41737</v>
      </c>
      <c r="B92305">
        <v>47</v>
      </c>
      <c r="C92305">
        <v>2841.53756624534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4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5</v>
      </c>
      <c r="D92309" s="187">
        <v>2014.2</v>
      </c>
    </row>
    <row r="92310" spans="1:4">
      <c r="A92310" s="240">
        <v>41737</v>
      </c>
      <c r="B92310">
        <v>42</v>
      </c>
      <c r="C92310">
        <v>3663.87287154045</v>
      </c>
      <c r="D92310" s="187">
        <v>2014.2</v>
      </c>
    </row>
    <row r="92311" spans="1:4">
      <c r="A92311" s="240">
        <v>41737</v>
      </c>
      <c r="B92311">
        <v>41</v>
      </c>
      <c r="C92311">
        <v>3620.76717239653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401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6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299</v>
      </c>
      <c r="D92322" s="187">
        <v>2014.2</v>
      </c>
    </row>
    <row r="92323" spans="1:4">
      <c r="A92323" s="240">
        <v>41737</v>
      </c>
      <c r="B92323">
        <v>29</v>
      </c>
      <c r="C92323">
        <v>3652.97768913799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5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3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5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7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4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6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6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4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4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8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5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7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8</v>
      </c>
      <c r="D92369" s="187">
        <v>2014.2</v>
      </c>
    </row>
    <row r="92370" spans="1:4">
      <c r="A92370" s="240">
        <v>41738</v>
      </c>
      <c r="B92370">
        <v>30</v>
      </c>
      <c r="C92370">
        <v>3586.11288905567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</v>
      </c>
      <c r="D92375" s="187">
        <v>2014.2</v>
      </c>
    </row>
    <row r="92376" spans="1:4">
      <c r="A92376" s="240">
        <v>41738</v>
      </c>
      <c r="B92376">
        <v>24</v>
      </c>
      <c r="C92376">
        <v>3704.89756122700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7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7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8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6</v>
      </c>
      <c r="D92395" s="187">
        <v>2014.2</v>
      </c>
    </row>
    <row r="92396" spans="1:4">
      <c r="A92396" s="240">
        <v>41738</v>
      </c>
      <c r="B92396">
        <v>4</v>
      </c>
      <c r="C92396">
        <v>2423.68835824606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3</v>
      </c>
      <c r="D92399" s="187">
        <v>2014.2</v>
      </c>
    </row>
    <row r="92400" spans="1:4">
      <c r="A92400" s="240">
        <v>41739</v>
      </c>
      <c r="B92400">
        <v>48</v>
      </c>
      <c r="C92400">
        <v>2950.69657516869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4</v>
      </c>
      <c r="D92403" s="187">
        <v>2014.2</v>
      </c>
    </row>
    <row r="92404" spans="1:4">
      <c r="A92404" s="240">
        <v>41739</v>
      </c>
      <c r="B92404">
        <v>44</v>
      </c>
      <c r="C92404">
        <v>3326.51889817454</v>
      </c>
      <c r="D92404" s="187">
        <v>2014.2</v>
      </c>
    </row>
    <row r="92405" spans="1:4">
      <c r="A92405" s="240">
        <v>41739</v>
      </c>
      <c r="B92405">
        <v>43</v>
      </c>
      <c r="C92405">
        <v>3481.38723445211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1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1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3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0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8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8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4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2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8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6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4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